 </c>
      <c r="AP514" s="127">
        <v>862.87</v>
      </c>
      <c r="AQ514" s="127">
        <v>862.87</v>
      </c>
      <c r="AR514" s="127">
        <v>862.87</v>
      </c>
      <c r="AS514" s="127">
        <v>862.87</v>
      </c>
      <c r="AT514" s="127">
        <v>862.87</v>
      </c>
      <c r="AU514" s="127">
        <v>862.87</v>
      </c>
      <c r="AV514" s="127">
        <v>862.87</v>
      </c>
      <c r="AW514" s="127">
        <v>862.87</v>
      </c>
      <c r="AX514" s="127">
        <v>862.87</v>
      </c>
      <c r="AY514" s="127">
        <v>862.87</v>
      </c>
      <c r="AZ514" s="127">
        <v>862.87</v>
      </c>
      <c r="BA514" s="127">
        <v>862.87</v>
      </c>
      <c r="BB514" s="127">
        <v>862.87</v>
      </c>
      <c r="BC514" s="127">
        <v>862.87</v>
      </c>
      <c r="BD514" s="127">
        <v>862.87</v>
      </c>
      <c r="BE514" s="127">
        <v>862.87</v>
      </c>
      <c r="BF514" s="127">
        <v>862.87</v>
      </c>
      <c r="BG514" s="15">
        <f t="shared" si="21"/>
        <v>6902.96</v>
      </c>
      <c r="BH514" s="15">
        <f t="shared" si="22"/>
        <v>10354.440000000002</v>
      </c>
      <c r="BI514" s="15">
        <f t="shared" si="23"/>
        <v>17257.400000000001</v>
      </c>
    </row>
    <row r="515" spans="1:61" x14ac:dyDescent="0.35">
      <c r="A515" s="156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8680</v>
      </c>
      <c r="X515" s="63">
        <v>0</v>
      </c>
      <c r="Y515" s="63">
        <v>0</v>
      </c>
      <c r="Z515" s="63">
        <v>628.16999999999996</v>
      </c>
      <c r="AA515" s="63">
        <v>0</v>
      </c>
      <c r="AB515" s="63">
        <v>0</v>
      </c>
      <c r="AC515" s="63">
        <v>0</v>
      </c>
      <c r="AD515" s="63">
        <v>148680</v>
      </c>
      <c r="AE515" s="161">
        <v>43808</v>
      </c>
      <c r="AF515" s="161">
        <v>45635</v>
      </c>
      <c r="AG515" s="162">
        <v>148680</v>
      </c>
      <c r="AH515" s="91">
        <v>0.60833333333333328</v>
      </c>
      <c r="AI515" s="91">
        <v>5</v>
      </c>
      <c r="AJ515" s="163">
        <v>5.0700000000000002E-2</v>
      </c>
      <c r="AK515" s="157" t="s">
        <v>651</v>
      </c>
      <c r="AL515" s="157" t="s">
        <v>652</v>
      </c>
      <c r="AM515" s="127">
        <v>628.16999999999996</v>
      </c>
      <c r="AN515" s="127">
        <v>628.16999999999996</v>
      </c>
      <c r="AO515" s="127">
        <v>314.08999999999997</v>
      </c>
      <c r="AP515" s="127">
        <v>314.08999999999997</v>
      </c>
      <c r="AQ515" s="127">
        <v>314.08999999999997</v>
      </c>
      <c r="AR515" s="127">
        <v>314.08999999999997</v>
      </c>
      <c r="AS515" s="127">
        <v>314.08999999999997</v>
      </c>
      <c r="AT515" s="127">
        <v>314.08999999999997</v>
      </c>
      <c r="AU515" s="127">
        <v>0</v>
      </c>
      <c r="AV515" s="127">
        <v>0</v>
      </c>
      <c r="AW515" s="127">
        <v>0</v>
      </c>
      <c r="AX515" s="127">
        <v>0</v>
      </c>
      <c r="AY515" s="127">
        <v>0</v>
      </c>
      <c r="AZ515" s="127">
        <v>0</v>
      </c>
      <c r="BA515" s="127">
        <v>0</v>
      </c>
      <c r="BB515" s="127">
        <v>0</v>
      </c>
      <c r="BC515" s="127">
        <v>0</v>
      </c>
      <c r="BD515" s="127">
        <v>0</v>
      </c>
      <c r="BE515" s="127">
        <v>0</v>
      </c>
      <c r="BF515" s="127">
        <v>0</v>
      </c>
      <c r="BG515" s="15">
        <f t="shared" ref="BG515:BG578" si="24">SUM(AM515:AT515)</f>
        <v>3140.88</v>
      </c>
      <c r="BH515" s="15">
        <f t="shared" si="22"/>
        <v>0</v>
      </c>
      <c r="BI515" s="15">
        <f t="shared" si="23"/>
        <v>3140.88</v>
      </c>
    </row>
    <row r="516" spans="1:61" x14ac:dyDescent="0.35">
      <c r="A516" s="156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61">
        <v>43808</v>
      </c>
      <c r="AF516" s="161">
        <v>46000</v>
      </c>
      <c r="AG516" s="162">
        <v>325975</v>
      </c>
      <c r="AH516" s="91">
        <v>1.6083333333333334</v>
      </c>
      <c r="AI516" s="91">
        <v>6</v>
      </c>
      <c r="AJ516" s="163">
        <v>5.3600000000000002E-2</v>
      </c>
      <c r="AK516" s="157" t="s">
        <v>651</v>
      </c>
      <c r="AL516" s="157" t="s">
        <v>652</v>
      </c>
      <c r="AM516" s="127">
        <v>1456.02</v>
      </c>
      <c r="AN516" s="127">
        <v>1456.02</v>
      </c>
      <c r="AO516" s="127">
        <v>1456.02</v>
      </c>
      <c r="AP516" s="127">
        <v>1456.02</v>
      </c>
      <c r="AQ516" s="127">
        <v>1456.02</v>
      </c>
      <c r="AR516" s="127">
        <v>1456.02</v>
      </c>
      <c r="AS516" s="127">
        <v>1456.02</v>
      </c>
      <c r="AT516" s="127">
        <v>1456.02</v>
      </c>
      <c r="AU516" s="127">
        <v>1456.02</v>
      </c>
      <c r="AV516" s="127">
        <v>1456.02</v>
      </c>
      <c r="AW516" s="127">
        <v>1456.02</v>
      </c>
      <c r="AX516" s="127">
        <v>1456.02</v>
      </c>
      <c r="AY516" s="127">
        <v>1456.02</v>
      </c>
      <c r="AZ516" s="127">
        <v>1456.02</v>
      </c>
      <c r="BA516" s="127">
        <v>728.01</v>
      </c>
      <c r="BB516" s="127">
        <v>728.01</v>
      </c>
      <c r="BC516" s="127">
        <v>728.01</v>
      </c>
      <c r="BD516" s="127">
        <v>728.01</v>
      </c>
      <c r="BE516" s="127">
        <v>728.01</v>
      </c>
      <c r="BF516" s="127">
        <v>728.01</v>
      </c>
      <c r="BG516" s="15">
        <f t="shared" si="24"/>
        <v>11648.160000000002</v>
      </c>
      <c r="BH516" s="15">
        <f t="shared" ref="BH516:BH579" si="25">SUM(AU516:BF516)</f>
        <v>13104.180000000002</v>
      </c>
      <c r="BI516" s="15">
        <f t="shared" ref="BI516:BI579" si="26">BG516+BH516</f>
        <v>24752.340000000004</v>
      </c>
    </row>
    <row r="517" spans="1:61" x14ac:dyDescent="0.35">
      <c r="A517" s="156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61">
        <v>43808</v>
      </c>
      <c r="AF517" s="161">
        <v>46365</v>
      </c>
      <c r="AG517" s="162">
        <v>153695</v>
      </c>
      <c r="AH517" s="91">
        <v>2.6083333333333334</v>
      </c>
      <c r="AI517" s="91">
        <v>7</v>
      </c>
      <c r="AJ517" s="163">
        <v>5.6399999999999999E-2</v>
      </c>
      <c r="AK517" s="157" t="s">
        <v>651</v>
      </c>
      <c r="AL517" s="157" t="s">
        <v>652</v>
      </c>
      <c r="AM517" s="127">
        <v>722.37</v>
      </c>
      <c r="AN517" s="127">
        <v>722.37</v>
      </c>
      <c r="AO517" s="127">
        <v>722.37</v>
      </c>
      <c r="AP517" s="127">
        <v>722.37</v>
      </c>
      <c r="AQ517" s="127">
        <v>722.37</v>
      </c>
      <c r="AR517" s="127">
        <v>722.37</v>
      </c>
      <c r="AS517" s="127">
        <v>722.37</v>
      </c>
      <c r="AT517" s="127">
        <v>722.37</v>
      </c>
      <c r="AU517" s="127">
        <v>722.37</v>
      </c>
      <c r="AV517" s="127">
        <v>722.37</v>
      </c>
      <c r="AW517" s="127">
        <v>722.37</v>
      </c>
      <c r="AX517" s="127">
        <v>722.37</v>
      </c>
      <c r="AY517" s="127">
        <v>722.37</v>
      </c>
      <c r="AZ517" s="127">
        <v>722.37</v>
      </c>
      <c r="BA517" s="127">
        <v>722.37</v>
      </c>
      <c r="BB517" s="127">
        <v>722.37</v>
      </c>
      <c r="BC517" s="127">
        <v>722.37</v>
      </c>
      <c r="BD517" s="127">
        <v>722.37</v>
      </c>
      <c r="BE517" s="127">
        <v>722.37</v>
      </c>
      <c r="BF517" s="127">
        <v>722.37</v>
      </c>
      <c r="BG517" s="15">
        <f t="shared" si="24"/>
        <v>5778.96</v>
      </c>
      <c r="BH517" s="15">
        <f t="shared" si="25"/>
        <v>8668.44</v>
      </c>
      <c r="BI517" s="15">
        <f t="shared" si="26"/>
        <v>14447.400000000001</v>
      </c>
    </row>
    <row r="518" spans="1:61" x14ac:dyDescent="0.35">
      <c r="A518" s="156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61">
        <v>43808</v>
      </c>
      <c r="AF518" s="161">
        <v>46730</v>
      </c>
      <c r="AG518" s="162">
        <v>822460</v>
      </c>
      <c r="AH518" s="91">
        <v>3.6083333333333334</v>
      </c>
      <c r="AI518" s="91">
        <v>8</v>
      </c>
      <c r="AJ518" s="163">
        <v>5.9299999999999999E-2</v>
      </c>
      <c r="AK518" s="157" t="s">
        <v>651</v>
      </c>
      <c r="AL518" s="157" t="s">
        <v>652</v>
      </c>
      <c r="AM518" s="127">
        <v>4064.32</v>
      </c>
      <c r="AN518" s="127">
        <v>4064.32</v>
      </c>
      <c r="AO518" s="127">
        <v>4064.32</v>
      </c>
      <c r="AP518" s="127">
        <v>4064.32</v>
      </c>
      <c r="AQ518" s="127">
        <v>4064.32</v>
      </c>
      <c r="AR518" s="127">
        <v>4064.32</v>
      </c>
      <c r="AS518" s="127">
        <v>4064.32</v>
      </c>
      <c r="AT518" s="127">
        <v>4064.32</v>
      </c>
      <c r="AU518" s="127">
        <v>4064.32</v>
      </c>
      <c r="AV518" s="127">
        <v>4064.32</v>
      </c>
      <c r="AW518" s="127">
        <v>4064.32</v>
      </c>
      <c r="AX518" s="127">
        <v>4064.32</v>
      </c>
      <c r="AY518" s="127">
        <v>4064.32</v>
      </c>
      <c r="AZ518" s="127">
        <v>4064.32</v>
      </c>
      <c r="BA518" s="127">
        <v>4064.32</v>
      </c>
      <c r="BB518" s="127">
        <v>4064.32</v>
      </c>
      <c r="BC518" s="127">
        <v>4064.32</v>
      </c>
      <c r="BD518" s="127">
        <v>4064.32</v>
      </c>
      <c r="BE518" s="127">
        <v>4064.32</v>
      </c>
      <c r="BF518" s="127">
        <v>4064.32</v>
      </c>
      <c r="BG518" s="15">
        <f t="shared" si="24"/>
        <v>32514.560000000001</v>
      </c>
      <c r="BH518" s="15">
        <f t="shared" si="25"/>
        <v>48771.840000000004</v>
      </c>
      <c r="BI518" s="15">
        <f t="shared" si="26"/>
        <v>81286.400000000009</v>
      </c>
    </row>
    <row r="519" spans="1:61" x14ac:dyDescent="0.35">
      <c r="A519" s="156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61">
        <v>43808</v>
      </c>
      <c r="AF519" s="161">
        <v>47096</v>
      </c>
      <c r="AG519" s="162">
        <v>541030</v>
      </c>
      <c r="AH519" s="91">
        <v>4.6083333333333334</v>
      </c>
      <c r="AI519" s="91">
        <v>9</v>
      </c>
      <c r="AJ519" s="163">
        <v>6.2100000000000002E-2</v>
      </c>
      <c r="AK519" s="157" t="s">
        <v>651</v>
      </c>
      <c r="AL519" s="157" t="s">
        <v>652</v>
      </c>
      <c r="AM519" s="127">
        <v>2799.83</v>
      </c>
      <c r="AN519" s="127">
        <v>2799.83</v>
      </c>
      <c r="AO519" s="127">
        <v>2799.83</v>
      </c>
      <c r="AP519" s="127">
        <v>2799.83</v>
      </c>
      <c r="AQ519" s="127">
        <v>2799.83</v>
      </c>
      <c r="AR519" s="127">
        <v>2799.83</v>
      </c>
      <c r="AS519" s="127">
        <v>2799.83</v>
      </c>
      <c r="AT519" s="127">
        <v>2799.83</v>
      </c>
      <c r="AU519" s="127">
        <v>2799.83</v>
      </c>
      <c r="AV519" s="127">
        <v>2799.83</v>
      </c>
      <c r="AW519" s="127">
        <v>2799.83</v>
      </c>
      <c r="AX519" s="127">
        <v>2799.83</v>
      </c>
      <c r="AY519" s="127">
        <v>2799.83</v>
      </c>
      <c r="AZ519" s="127">
        <v>2799.83</v>
      </c>
      <c r="BA519" s="127">
        <v>2799.83</v>
      </c>
      <c r="BB519" s="127">
        <v>2799.83</v>
      </c>
      <c r="BC519" s="127">
        <v>2799.83</v>
      </c>
      <c r="BD519" s="127">
        <v>2799.83</v>
      </c>
      <c r="BE519" s="127">
        <v>2799.83</v>
      </c>
      <c r="BF519" s="127">
        <v>2799.83</v>
      </c>
      <c r="BG519" s="15">
        <f t="shared" si="24"/>
        <v>22398.639999999999</v>
      </c>
      <c r="BH519" s="15">
        <f t="shared" si="25"/>
        <v>33597.960000000006</v>
      </c>
      <c r="BI519" s="15">
        <f t="shared" si="26"/>
        <v>55996.600000000006</v>
      </c>
    </row>
    <row r="520" spans="1:61" x14ac:dyDescent="0.35">
      <c r="A520" s="156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61">
        <v>43808</v>
      </c>
      <c r="AF520" s="161">
        <v>47461</v>
      </c>
      <c r="AG520" s="162">
        <v>252667.5</v>
      </c>
      <c r="AH520" s="91">
        <v>5.6083333333333334</v>
      </c>
      <c r="AI520" s="91">
        <v>10</v>
      </c>
      <c r="AJ520" s="163">
        <v>6.5000000000000002E-2</v>
      </c>
      <c r="AK520" s="157" t="s">
        <v>651</v>
      </c>
      <c r="AL520" s="157" t="s">
        <v>652</v>
      </c>
      <c r="AM520" s="127">
        <v>1368.62</v>
      </c>
      <c r="AN520" s="127">
        <v>1368.62</v>
      </c>
      <c r="AO520" s="127">
        <v>1368.62</v>
      </c>
      <c r="AP520" s="127">
        <v>1368.62</v>
      </c>
      <c r="AQ520" s="127">
        <v>1368.62</v>
      </c>
      <c r="AR520" s="127">
        <v>1368.62</v>
      </c>
      <c r="AS520" s="127">
        <v>1368.62</v>
      </c>
      <c r="AT520" s="127">
        <v>1368.62</v>
      </c>
      <c r="AU520" s="127">
        <v>1368.62</v>
      </c>
      <c r="AV520" s="127">
        <v>1368.62</v>
      </c>
      <c r="AW520" s="127">
        <v>1368.62</v>
      </c>
      <c r="AX520" s="127">
        <v>1368.62</v>
      </c>
      <c r="AY520" s="127">
        <v>1368.62</v>
      </c>
      <c r="AZ520" s="127">
        <v>1368.62</v>
      </c>
      <c r="BA520" s="127">
        <v>1368.62</v>
      </c>
      <c r="BB520" s="127">
        <v>1368.62</v>
      </c>
      <c r="BC520" s="127">
        <v>1368.62</v>
      </c>
      <c r="BD520" s="127">
        <v>1368.62</v>
      </c>
      <c r="BE520" s="127">
        <v>1368.62</v>
      </c>
      <c r="BF520" s="127">
        <v>1368.62</v>
      </c>
      <c r="BG520" s="15">
        <f t="shared" si="24"/>
        <v>10948.96</v>
      </c>
      <c r="BH520" s="15">
        <f t="shared" si="25"/>
        <v>16423.439999999995</v>
      </c>
      <c r="BI520" s="15">
        <f t="shared" si="26"/>
        <v>27372.399999999994</v>
      </c>
    </row>
    <row r="521" spans="1:61" x14ac:dyDescent="0.35">
      <c r="A521" s="156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46167.5</v>
      </c>
      <c r="X521" s="63">
        <v>0</v>
      </c>
      <c r="Y521" s="63">
        <v>0</v>
      </c>
      <c r="Z521" s="63">
        <v>195.06</v>
      </c>
      <c r="AA521" s="63">
        <v>0</v>
      </c>
      <c r="AB521" s="63">
        <v>0</v>
      </c>
      <c r="AC521" s="63">
        <v>0</v>
      </c>
      <c r="AD521" s="63">
        <v>46167.5</v>
      </c>
      <c r="AE521" s="161">
        <v>43809</v>
      </c>
      <c r="AF521" s="161">
        <v>45636</v>
      </c>
      <c r="AG521" s="162">
        <v>46167.5</v>
      </c>
      <c r="AH521" s="91">
        <v>0.61111111111111116</v>
      </c>
      <c r="AI521" s="91">
        <v>5</v>
      </c>
      <c r="AJ521" s="163">
        <v>5.0700000000000002E-2</v>
      </c>
      <c r="AK521" s="157" t="s">
        <v>651</v>
      </c>
      <c r="AL521" s="157" t="s">
        <v>652</v>
      </c>
      <c r="AM521" s="127">
        <v>195.06</v>
      </c>
      <c r="AN521" s="127">
        <v>195.06</v>
      </c>
      <c r="AO521" s="127">
        <v>97.53</v>
      </c>
      <c r="AP521" s="127">
        <v>97.53</v>
      </c>
      <c r="AQ521" s="127">
        <v>97.53</v>
      </c>
      <c r="AR521" s="127">
        <v>97.53</v>
      </c>
      <c r="AS521" s="127">
        <v>97.53</v>
      </c>
      <c r="AT521" s="127">
        <v>97.53</v>
      </c>
      <c r="AU521" s="127">
        <v>0</v>
      </c>
      <c r="AV521" s="127">
        <v>0</v>
      </c>
      <c r="AW521" s="127">
        <v>0</v>
      </c>
      <c r="AX521" s="127">
        <v>0</v>
      </c>
      <c r="AY521" s="127">
        <v>0</v>
      </c>
      <c r="AZ521" s="127">
        <v>0</v>
      </c>
      <c r="BA521" s="127">
        <v>0</v>
      </c>
      <c r="BB521" s="127">
        <v>0</v>
      </c>
      <c r="BC521" s="127">
        <v>0</v>
      </c>
      <c r="BD521" s="127">
        <v>0</v>
      </c>
      <c r="BE521" s="127">
        <v>0</v>
      </c>
      <c r="BF521" s="127">
        <v>0</v>
      </c>
      <c r="BG521" s="15">
        <f t="shared" si="24"/>
        <v>975.29999999999984</v>
      </c>
      <c r="BH521" s="15">
        <f t="shared" si="25"/>
        <v>0</v>
      </c>
      <c r="BI521" s="15">
        <f t="shared" si="26"/>
        <v>975.29999999999984</v>
      </c>
    </row>
    <row r="522" spans="1:61" x14ac:dyDescent="0.35">
      <c r="A522" s="156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61">
        <v>43809</v>
      </c>
      <c r="AF522" s="161">
        <v>46001</v>
      </c>
      <c r="AG522" s="162">
        <v>106200</v>
      </c>
      <c r="AH522" s="91">
        <v>1.6111111111111112</v>
      </c>
      <c r="AI522" s="91">
        <v>6</v>
      </c>
      <c r="AJ522" s="163">
        <v>5.3600000000000002E-2</v>
      </c>
      <c r="AK522" s="157" t="s">
        <v>651</v>
      </c>
      <c r="AL522" s="157" t="s">
        <v>652</v>
      </c>
      <c r="AM522" s="127">
        <v>474.36</v>
      </c>
      <c r="AN522" s="127">
        <v>474.36</v>
      </c>
      <c r="AO522" s="127">
        <v>474.36</v>
      </c>
      <c r="AP522" s="127">
        <v>474.36</v>
      </c>
      <c r="AQ522" s="127">
        <v>474.36</v>
      </c>
      <c r="AR522" s="127">
        <v>474.36</v>
      </c>
      <c r="AS522" s="127">
        <v>474.36</v>
      </c>
      <c r="AT522" s="127">
        <v>474.36</v>
      </c>
      <c r="AU522" s="127">
        <v>474.36</v>
      </c>
      <c r="AV522" s="127">
        <v>474.36</v>
      </c>
      <c r="AW522" s="127">
        <v>474.36</v>
      </c>
      <c r="AX522" s="127">
        <v>474.36</v>
      </c>
      <c r="AY522" s="127">
        <v>474.36</v>
      </c>
      <c r="AZ522" s="127">
        <v>474.36</v>
      </c>
      <c r="BA522" s="127">
        <v>237.18</v>
      </c>
      <c r="BB522" s="127">
        <v>237.18</v>
      </c>
      <c r="BC522" s="127">
        <v>237.18</v>
      </c>
      <c r="BD522" s="127">
        <v>237.18</v>
      </c>
      <c r="BE522" s="127">
        <v>237.18</v>
      </c>
      <c r="BF522" s="127">
        <v>237.18</v>
      </c>
      <c r="BG522" s="15">
        <f t="shared" si="24"/>
        <v>3794.8800000000006</v>
      </c>
      <c r="BH522" s="15">
        <f t="shared" si="25"/>
        <v>4269.24</v>
      </c>
      <c r="BI522" s="15">
        <f t="shared" si="26"/>
        <v>8064.1200000000008</v>
      </c>
    </row>
    <row r="523" spans="1:61" x14ac:dyDescent="0.35">
      <c r="A523" s="156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61">
        <v>43809</v>
      </c>
      <c r="AF523" s="161">
        <v>46366</v>
      </c>
      <c r="AG523" s="162">
        <v>53100</v>
      </c>
      <c r="AH523" s="91">
        <v>2.6111111111111112</v>
      </c>
      <c r="AI523" s="91">
        <v>7</v>
      </c>
      <c r="AJ523" s="163">
        <v>5.6399999999999999E-2</v>
      </c>
      <c r="AK523" s="157" t="s">
        <v>651</v>
      </c>
      <c r="AL523" s="157" t="s">
        <v>652</v>
      </c>
      <c r="AM523" s="127">
        <v>249.57</v>
      </c>
      <c r="AN523" s="127">
        <v>249.57</v>
      </c>
      <c r="AO523" s="127">
        <v>249.57</v>
      </c>
      <c r="AP523" s="127">
        <v>249.57</v>
      </c>
      <c r="AQ523" s="127">
        <v>249.57</v>
      </c>
      <c r="AR523" s="127">
        <v>249.57</v>
      </c>
      <c r="AS523" s="127">
        <v>249.57</v>
      </c>
      <c r="AT523" s="127">
        <v>249.57</v>
      </c>
      <c r="AU523" s="127">
        <v>249.57</v>
      </c>
      <c r="AV523" s="127">
        <v>249.57</v>
      </c>
      <c r="AW523" s="127">
        <v>249.57</v>
      </c>
      <c r="AX523" s="127">
        <v>249.57</v>
      </c>
      <c r="AY523" s="127">
        <v>249.57</v>
      </c>
      <c r="AZ523" s="127">
        <v>249.57</v>
      </c>
      <c r="BA523" s="127">
        <v>249.57</v>
      </c>
      <c r="BB523" s="127">
        <v>249.57</v>
      </c>
      <c r="BC523" s="127">
        <v>249.57</v>
      </c>
      <c r="BD523" s="127">
        <v>249.57</v>
      </c>
      <c r="BE523" s="127">
        <v>249.57</v>
      </c>
      <c r="BF523" s="127">
        <v>249.57</v>
      </c>
      <c r="BG523" s="15">
        <f t="shared" si="24"/>
        <v>1996.5599999999997</v>
      </c>
      <c r="BH523" s="15">
        <f t="shared" si="25"/>
        <v>2994.84</v>
      </c>
      <c r="BI523" s="15">
        <f t="shared" si="26"/>
        <v>4991.3999999999996</v>
      </c>
    </row>
    <row r="524" spans="1:61" x14ac:dyDescent="0.35">
      <c r="A524" s="156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61">
        <v>43809</v>
      </c>
      <c r="AF524" s="161">
        <v>46731</v>
      </c>
      <c r="AG524" s="162">
        <v>159300</v>
      </c>
      <c r="AH524" s="91">
        <v>3.6111111111111112</v>
      </c>
      <c r="AI524" s="91">
        <v>8</v>
      </c>
      <c r="AJ524" s="163">
        <v>5.9299999999999999E-2</v>
      </c>
      <c r="AK524" s="157" t="s">
        <v>651</v>
      </c>
      <c r="AL524" s="157" t="s">
        <v>652</v>
      </c>
      <c r="AM524" s="127">
        <v>787.21</v>
      </c>
      <c r="AN524" s="127">
        <v>787.21</v>
      </c>
      <c r="AO524" s="127">
        <v>787.21</v>
      </c>
      <c r="AP524" s="127">
        <v>787.21</v>
      </c>
      <c r="AQ524" s="127">
        <v>787.21</v>
      </c>
      <c r="AR524" s="127">
        <v>787.21</v>
      </c>
      <c r="AS524" s="127">
        <v>787.21</v>
      </c>
      <c r="AT524" s="127">
        <v>787.21</v>
      </c>
      <c r="AU524" s="127">
        <v>787.21</v>
      </c>
      <c r="AV524" s="127">
        <v>787.21</v>
      </c>
      <c r="AW524" s="127">
        <v>787.21</v>
      </c>
      <c r="AX524" s="127">
        <v>787.21</v>
      </c>
      <c r="AY524" s="127">
        <v>787.21</v>
      </c>
      <c r="AZ524" s="127">
        <v>787.21</v>
      </c>
      <c r="BA524" s="127">
        <v>787.21</v>
      </c>
      <c r="BB524" s="127">
        <v>787.21</v>
      </c>
      <c r="BC524" s="127">
        <v>787.21</v>
      </c>
      <c r="BD524" s="127">
        <v>787.21</v>
      </c>
      <c r="BE524" s="127">
        <v>787.21</v>
      </c>
      <c r="BF524" s="127">
        <v>787.21</v>
      </c>
      <c r="BG524" s="15">
        <f t="shared" si="24"/>
        <v>6297.68</v>
      </c>
      <c r="BH524" s="15">
        <f t="shared" si="25"/>
        <v>9446.52</v>
      </c>
      <c r="BI524" s="15">
        <f t="shared" si="26"/>
        <v>15744.2</v>
      </c>
    </row>
    <row r="525" spans="1:61" x14ac:dyDescent="0.35">
      <c r="A525" s="156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61">
        <v>43809</v>
      </c>
      <c r="AF525" s="161">
        <v>47097</v>
      </c>
      <c r="AG525" s="162">
        <v>254290</v>
      </c>
      <c r="AH525" s="91">
        <v>4.6111111111111107</v>
      </c>
      <c r="AI525" s="91">
        <v>9</v>
      </c>
      <c r="AJ525" s="163">
        <v>6.2100000000000002E-2</v>
      </c>
      <c r="AK525" s="157" t="s">
        <v>651</v>
      </c>
      <c r="AL525" s="157" t="s">
        <v>652</v>
      </c>
      <c r="AM525" s="127">
        <v>1315.95</v>
      </c>
      <c r="AN525" s="127">
        <v>1315.95</v>
      </c>
      <c r="AO525" s="127">
        <v>1315.95</v>
      </c>
      <c r="AP525" s="127">
        <v>1315.95</v>
      </c>
      <c r="AQ525" s="127">
        <v>1315.95</v>
      </c>
      <c r="AR525" s="127">
        <v>1315.95</v>
      </c>
      <c r="AS525" s="127">
        <v>1315.95</v>
      </c>
      <c r="AT525" s="127">
        <v>1315.95</v>
      </c>
      <c r="AU525" s="127">
        <v>1315.95</v>
      </c>
      <c r="AV525" s="127">
        <v>1315.95</v>
      </c>
      <c r="AW525" s="127">
        <v>1315.95</v>
      </c>
      <c r="AX525" s="127">
        <v>1315.95</v>
      </c>
      <c r="AY525" s="127">
        <v>1315.95</v>
      </c>
      <c r="AZ525" s="127">
        <v>1315.95</v>
      </c>
      <c r="BA525" s="127">
        <v>1315.95</v>
      </c>
      <c r="BB525" s="127">
        <v>1315.95</v>
      </c>
      <c r="BC525" s="127">
        <v>1315.95</v>
      </c>
      <c r="BD525" s="127">
        <v>1315.95</v>
      </c>
      <c r="BE525" s="127">
        <v>1315.95</v>
      </c>
      <c r="BF525" s="127">
        <v>1315.95</v>
      </c>
      <c r="BG525" s="15">
        <f t="shared" si="24"/>
        <v>10527.6</v>
      </c>
      <c r="BH525" s="15">
        <f t="shared" si="25"/>
        <v>15791.400000000003</v>
      </c>
      <c r="BI525" s="15">
        <f t="shared" si="26"/>
        <v>26319.000000000004</v>
      </c>
    </row>
    <row r="526" spans="1:61" x14ac:dyDescent="0.35">
      <c r="A526" s="156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53100</v>
      </c>
      <c r="X526" s="63">
        <v>0</v>
      </c>
      <c r="Y526" s="63">
        <v>0</v>
      </c>
      <c r="Z526" s="63">
        <v>224.35</v>
      </c>
      <c r="AA526" s="63">
        <v>0</v>
      </c>
      <c r="AB526" s="63">
        <v>0</v>
      </c>
      <c r="AC526" s="63">
        <v>0</v>
      </c>
      <c r="AD526" s="63">
        <v>53100</v>
      </c>
      <c r="AE526" s="161">
        <v>43809</v>
      </c>
      <c r="AF526" s="161">
        <v>45636</v>
      </c>
      <c r="AG526" s="162">
        <v>53100</v>
      </c>
      <c r="AH526" s="91">
        <v>0.61111111111111116</v>
      </c>
      <c r="AI526" s="91">
        <v>5</v>
      </c>
      <c r="AJ526" s="163">
        <v>5.0700000000000002E-2</v>
      </c>
      <c r="AK526" s="157" t="s">
        <v>651</v>
      </c>
      <c r="AL526" s="157" t="s">
        <v>652</v>
      </c>
      <c r="AM526" s="127">
        <v>224.35</v>
      </c>
      <c r="AN526" s="127">
        <v>224.35</v>
      </c>
      <c r="AO526" s="127">
        <v>112.17</v>
      </c>
      <c r="AP526" s="127">
        <v>112.17</v>
      </c>
      <c r="AQ526" s="127">
        <v>112.17</v>
      </c>
      <c r="AR526" s="127">
        <v>112.17</v>
      </c>
      <c r="AS526" s="127">
        <v>112.17</v>
      </c>
      <c r="AT526" s="127">
        <v>112.17</v>
      </c>
      <c r="AU526" s="127">
        <v>0</v>
      </c>
      <c r="AV526" s="127">
        <v>0</v>
      </c>
      <c r="AW526" s="127">
        <v>0</v>
      </c>
      <c r="AX526" s="127">
        <v>0</v>
      </c>
      <c r="AY526" s="127">
        <v>0</v>
      </c>
      <c r="AZ526" s="127">
        <v>0</v>
      </c>
      <c r="BA526" s="127">
        <v>0</v>
      </c>
      <c r="BB526" s="127">
        <v>0</v>
      </c>
      <c r="BC526" s="127">
        <v>0</v>
      </c>
      <c r="BD526" s="127">
        <v>0</v>
      </c>
      <c r="BE526" s="127">
        <v>0</v>
      </c>
      <c r="BF526" s="127">
        <v>0</v>
      </c>
      <c r="BG526" s="15">
        <f t="shared" si="24"/>
        <v>1121.7199999999998</v>
      </c>
      <c r="BH526" s="15">
        <f t="shared" si="25"/>
        <v>0</v>
      </c>
      <c r="BI526" s="15">
        <f t="shared" si="26"/>
        <v>1121.7199999999998</v>
      </c>
    </row>
    <row r="527" spans="1:61" x14ac:dyDescent="0.35">
      <c r="A527" s="156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61">
        <v>43809</v>
      </c>
      <c r="AF527" s="161">
        <v>46001</v>
      </c>
      <c r="AG527" s="162">
        <v>53100</v>
      </c>
      <c r="AH527" s="91">
        <v>1.6111111111111112</v>
      </c>
      <c r="AI527" s="91">
        <v>6</v>
      </c>
      <c r="AJ527" s="163">
        <v>5.3600000000000002E-2</v>
      </c>
      <c r="AK527" s="157" t="s">
        <v>651</v>
      </c>
      <c r="AL527" s="157" t="s">
        <v>652</v>
      </c>
      <c r="AM527" s="127">
        <v>237.18</v>
      </c>
      <c r="AN527" s="127">
        <v>237.18</v>
      </c>
      <c r="AO527" s="127">
        <v>237.18</v>
      </c>
      <c r="AP527" s="127">
        <v>237.18</v>
      </c>
      <c r="AQ527" s="127">
        <v>237.18</v>
      </c>
      <c r="AR527" s="127">
        <v>237.18</v>
      </c>
      <c r="AS527" s="127">
        <v>237.18</v>
      </c>
      <c r="AT527" s="127">
        <v>237.18</v>
      </c>
      <c r="AU527" s="127">
        <v>237.18</v>
      </c>
      <c r="AV527" s="127">
        <v>237.18</v>
      </c>
      <c r="AW527" s="127">
        <v>237.18</v>
      </c>
      <c r="AX527" s="127">
        <v>237.18</v>
      </c>
      <c r="AY527" s="127">
        <v>237.18</v>
      </c>
      <c r="AZ527" s="127">
        <v>237.18</v>
      </c>
      <c r="BA527" s="127">
        <v>118.59</v>
      </c>
      <c r="BB527" s="127">
        <v>118.59</v>
      </c>
      <c r="BC527" s="127">
        <v>118.59</v>
      </c>
      <c r="BD527" s="127">
        <v>118.59</v>
      </c>
      <c r="BE527" s="127">
        <v>118.59</v>
      </c>
      <c r="BF527" s="127">
        <v>118.59</v>
      </c>
      <c r="BG527" s="15">
        <f t="shared" si="24"/>
        <v>1897.4400000000003</v>
      </c>
      <c r="BH527" s="15">
        <f t="shared" si="25"/>
        <v>2134.62</v>
      </c>
      <c r="BI527" s="15">
        <f t="shared" si="26"/>
        <v>4032.0600000000004</v>
      </c>
    </row>
    <row r="528" spans="1:61" x14ac:dyDescent="0.35">
      <c r="A528" s="156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61">
        <v>43809</v>
      </c>
      <c r="AF528" s="161">
        <v>47097</v>
      </c>
      <c r="AG528" s="162">
        <v>212400</v>
      </c>
      <c r="AH528" s="91">
        <v>4.6111111111111107</v>
      </c>
      <c r="AI528" s="91">
        <v>9</v>
      </c>
      <c r="AJ528" s="163">
        <v>6.2100000000000002E-2</v>
      </c>
      <c r="AK528" s="157" t="s">
        <v>651</v>
      </c>
      <c r="AL528" s="157" t="s">
        <v>652</v>
      </c>
      <c r="AM528" s="127">
        <v>1099.17</v>
      </c>
      <c r="AN528" s="127">
        <v>1099.17</v>
      </c>
      <c r="AO528" s="127">
        <v>1099.17</v>
      </c>
      <c r="AP528" s="127">
        <v>1099.17</v>
      </c>
      <c r="AQ528" s="127">
        <v>1099.17</v>
      </c>
      <c r="AR528" s="127">
        <v>1099.17</v>
      </c>
      <c r="AS528" s="127">
        <v>1099.17</v>
      </c>
      <c r="AT528" s="127">
        <v>1099.17</v>
      </c>
      <c r="AU528" s="127">
        <v>1099.17</v>
      </c>
      <c r="AV528" s="127">
        <v>1099.17</v>
      </c>
      <c r="AW528" s="127">
        <v>1099.17</v>
      </c>
      <c r="AX528" s="127">
        <v>1099.17</v>
      </c>
      <c r="AY528" s="127">
        <v>1099.17</v>
      </c>
      <c r="AZ528" s="127">
        <v>1099.17</v>
      </c>
      <c r="BA528" s="127">
        <v>1099.17</v>
      </c>
      <c r="BB528" s="127">
        <v>1099.17</v>
      </c>
      <c r="BC528" s="127">
        <v>1099.17</v>
      </c>
      <c r="BD528" s="127">
        <v>1099.17</v>
      </c>
      <c r="BE528" s="127">
        <v>1099.17</v>
      </c>
      <c r="BF528" s="127">
        <v>1099.17</v>
      </c>
      <c r="BG528" s="15">
        <f t="shared" si="24"/>
        <v>8793.36</v>
      </c>
      <c r="BH528" s="15">
        <f t="shared" si="25"/>
        <v>13190.04</v>
      </c>
      <c r="BI528" s="15">
        <f t="shared" si="26"/>
        <v>21983.4</v>
      </c>
    </row>
    <row r="529" spans="1:61" x14ac:dyDescent="0.35">
      <c r="A529" s="156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61">
        <v>43809</v>
      </c>
      <c r="AF529" s="161">
        <v>46366</v>
      </c>
      <c r="AG529" s="162">
        <v>51330</v>
      </c>
      <c r="AH529" s="91">
        <v>2.6111111111111112</v>
      </c>
      <c r="AI529" s="91">
        <v>7</v>
      </c>
      <c r="AJ529" s="163">
        <v>5.6399999999999999E-2</v>
      </c>
      <c r="AK529" s="157" t="s">
        <v>651</v>
      </c>
      <c r="AL529" s="157" t="s">
        <v>652</v>
      </c>
      <c r="AM529" s="127">
        <v>241.25</v>
      </c>
      <c r="AN529" s="127">
        <v>241.25</v>
      </c>
      <c r="AO529" s="127">
        <v>241.25</v>
      </c>
      <c r="AP529" s="127">
        <v>241.25</v>
      </c>
      <c r="AQ529" s="127">
        <v>241.25</v>
      </c>
      <c r="AR529" s="127">
        <v>241.25</v>
      </c>
      <c r="AS529" s="127">
        <v>241.25</v>
      </c>
      <c r="AT529" s="127">
        <v>241.25</v>
      </c>
      <c r="AU529" s="127">
        <v>241.25</v>
      </c>
      <c r="AV529" s="127">
        <v>241.25</v>
      </c>
      <c r="AW529" s="127">
        <v>241.25</v>
      </c>
      <c r="AX529" s="127">
        <v>241.25</v>
      </c>
      <c r="AY529" s="127">
        <v>241.25</v>
      </c>
      <c r="AZ529" s="127">
        <v>241.25</v>
      </c>
      <c r="BA529" s="127">
        <v>241.25</v>
      </c>
      <c r="BB529" s="127">
        <v>241.25</v>
      </c>
      <c r="BC529" s="127">
        <v>241.25</v>
      </c>
      <c r="BD529" s="127">
        <v>241.25</v>
      </c>
      <c r="BE529" s="127">
        <v>241.25</v>
      </c>
      <c r="BF529" s="127">
        <v>241.25</v>
      </c>
      <c r="BG529" s="15">
        <f t="shared" si="24"/>
        <v>1930</v>
      </c>
      <c r="BH529" s="15">
        <f t="shared" si="25"/>
        <v>2895</v>
      </c>
      <c r="BI529" s="15">
        <f t="shared" si="26"/>
        <v>4825</v>
      </c>
    </row>
    <row r="530" spans="1:61" x14ac:dyDescent="0.35">
      <c r="A530" s="156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61">
        <v>43809</v>
      </c>
      <c r="AF530" s="161">
        <v>46731</v>
      </c>
      <c r="AG530" s="162">
        <v>53100</v>
      </c>
      <c r="AH530" s="91">
        <v>3.6111111111111112</v>
      </c>
      <c r="AI530" s="91">
        <v>8</v>
      </c>
      <c r="AJ530" s="163">
        <v>5.9299999999999999E-2</v>
      </c>
      <c r="AK530" s="157" t="s">
        <v>651</v>
      </c>
      <c r="AL530" s="157" t="s">
        <v>652</v>
      </c>
      <c r="AM530" s="127">
        <v>262.39999999999998</v>
      </c>
      <c r="AN530" s="127">
        <v>262.39999999999998</v>
      </c>
      <c r="AO530" s="127">
        <v>262.39999999999998</v>
      </c>
      <c r="AP530" s="127">
        <v>262.39999999999998</v>
      </c>
      <c r="AQ530" s="127">
        <v>262.39999999999998</v>
      </c>
      <c r="AR530" s="127">
        <v>262.39999999999998</v>
      </c>
      <c r="AS530" s="127">
        <v>262.39999999999998</v>
      </c>
      <c r="AT530" s="127">
        <v>262.39999999999998</v>
      </c>
      <c r="AU530" s="127">
        <v>262.39999999999998</v>
      </c>
      <c r="AV530" s="127">
        <v>262.39999999999998</v>
      </c>
      <c r="AW530" s="127">
        <v>262.39999999999998</v>
      </c>
      <c r="AX530" s="127">
        <v>262.39999999999998</v>
      </c>
      <c r="AY530" s="127">
        <v>262.39999999999998</v>
      </c>
      <c r="AZ530" s="127">
        <v>262.39999999999998</v>
      </c>
      <c r="BA530" s="127">
        <v>262.39999999999998</v>
      </c>
      <c r="BB530" s="127">
        <v>262.39999999999998</v>
      </c>
      <c r="BC530" s="127">
        <v>262.39999999999998</v>
      </c>
      <c r="BD530" s="127">
        <v>262.39999999999998</v>
      </c>
      <c r="BE530" s="127">
        <v>262.39999999999998</v>
      </c>
      <c r="BF530" s="127">
        <v>262.39999999999998</v>
      </c>
      <c r="BG530" s="15">
        <f t="shared" si="24"/>
        <v>2099.2000000000003</v>
      </c>
      <c r="BH530" s="15">
        <f t="shared" si="25"/>
        <v>3148.8000000000006</v>
      </c>
      <c r="BI530" s="15">
        <f t="shared" si="26"/>
        <v>5248.0000000000009</v>
      </c>
    </row>
    <row r="531" spans="1:61" x14ac:dyDescent="0.35">
      <c r="A531" s="156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61">
        <v>43809</v>
      </c>
      <c r="AF531" s="161">
        <v>47097</v>
      </c>
      <c r="AG531" s="162">
        <v>112837.5</v>
      </c>
      <c r="AH531" s="91">
        <v>4.6111111111111107</v>
      </c>
      <c r="AI531" s="91">
        <v>9</v>
      </c>
      <c r="AJ531" s="163">
        <v>6.2100000000000002E-2</v>
      </c>
      <c r="AK531" s="157" t="s">
        <v>651</v>
      </c>
      <c r="AL531" s="157" t="s">
        <v>652</v>
      </c>
      <c r="AM531" s="127">
        <v>583.92999999999995</v>
      </c>
      <c r="AN531" s="127">
        <v>583.92999999999995</v>
      </c>
      <c r="AO531" s="127">
        <v>583.92999999999995</v>
      </c>
      <c r="AP531" s="127">
        <v>583.92999999999995</v>
      </c>
      <c r="AQ531" s="127">
        <v>583.92999999999995</v>
      </c>
      <c r="AR531" s="127">
        <v>583.92999999999995</v>
      </c>
      <c r="AS531" s="127">
        <v>583.92999999999995</v>
      </c>
      <c r="AT531" s="127">
        <v>583.92999999999995</v>
      </c>
      <c r="AU531" s="127">
        <v>583.92999999999995</v>
      </c>
      <c r="AV531" s="127">
        <v>583.92999999999995</v>
      </c>
      <c r="AW531" s="127">
        <v>583.92999999999995</v>
      </c>
      <c r="AX531" s="127">
        <v>583.92999999999995</v>
      </c>
      <c r="AY531" s="127">
        <v>583.92999999999995</v>
      </c>
      <c r="AZ531" s="127">
        <v>583.92999999999995</v>
      </c>
      <c r="BA531" s="127">
        <v>583.92999999999995</v>
      </c>
      <c r="BB531" s="127">
        <v>583.92999999999995</v>
      </c>
      <c r="BC531" s="127">
        <v>583.92999999999995</v>
      </c>
      <c r="BD531" s="127">
        <v>583.92999999999995</v>
      </c>
      <c r="BE531" s="127">
        <v>583.92999999999995</v>
      </c>
      <c r="BF531" s="127">
        <v>583.92999999999995</v>
      </c>
      <c r="BG531" s="15">
        <f t="shared" si="24"/>
        <v>4671.4399999999996</v>
      </c>
      <c r="BH531" s="15">
        <f t="shared" si="25"/>
        <v>7007.1600000000008</v>
      </c>
      <c r="BI531" s="15">
        <f t="shared" si="26"/>
        <v>11678.6</v>
      </c>
    </row>
    <row r="532" spans="1:61" x14ac:dyDescent="0.35">
      <c r="A532" s="156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259452.5</v>
      </c>
      <c r="X532" s="63">
        <v>0</v>
      </c>
      <c r="Y532" s="63">
        <v>0</v>
      </c>
      <c r="Z532" s="63">
        <v>1096.19</v>
      </c>
      <c r="AA532" s="63">
        <v>0</v>
      </c>
      <c r="AB532" s="63">
        <v>0</v>
      </c>
      <c r="AC532" s="63">
        <v>0</v>
      </c>
      <c r="AD532" s="63">
        <v>259452.5</v>
      </c>
      <c r="AE532" s="161">
        <v>43810</v>
      </c>
      <c r="AF532" s="161">
        <v>45637</v>
      </c>
      <c r="AG532" s="162">
        <v>259452.5</v>
      </c>
      <c r="AH532" s="91">
        <v>0.61388888888888893</v>
      </c>
      <c r="AI532" s="91">
        <v>5</v>
      </c>
      <c r="AJ532" s="163">
        <v>5.0700000000000002E-2</v>
      </c>
      <c r="AK532" s="157" t="s">
        <v>651</v>
      </c>
      <c r="AL532" s="157" t="s">
        <v>652</v>
      </c>
      <c r="AM532" s="127">
        <v>1096.19</v>
      </c>
      <c r="AN532" s="127">
        <v>1096.19</v>
      </c>
      <c r="AO532" s="127">
        <v>548.09</v>
      </c>
      <c r="AP532" s="127">
        <v>548.09</v>
      </c>
      <c r="AQ532" s="127">
        <v>548.09</v>
      </c>
      <c r="AR532" s="127">
        <v>548.09</v>
      </c>
      <c r="AS532" s="127">
        <v>548.09</v>
      </c>
      <c r="AT532" s="127">
        <v>548.09</v>
      </c>
      <c r="AU532" s="127">
        <v>0</v>
      </c>
      <c r="AV532" s="127">
        <v>0</v>
      </c>
      <c r="AW532" s="127">
        <v>0</v>
      </c>
      <c r="AX532" s="127">
        <v>0</v>
      </c>
      <c r="AY532" s="127">
        <v>0</v>
      </c>
      <c r="AZ532" s="127">
        <v>0</v>
      </c>
      <c r="BA532" s="127">
        <v>0</v>
      </c>
      <c r="BB532" s="127">
        <v>0</v>
      </c>
      <c r="BC532" s="127">
        <v>0</v>
      </c>
      <c r="BD532" s="127">
        <v>0</v>
      </c>
      <c r="BE532" s="127">
        <v>0</v>
      </c>
      <c r="BF532" s="127">
        <v>0</v>
      </c>
      <c r="BG532" s="15">
        <f t="shared" si="24"/>
        <v>5480.920000000001</v>
      </c>
      <c r="BH532" s="15">
        <f t="shared" si="25"/>
        <v>0</v>
      </c>
      <c r="BI532" s="15">
        <f t="shared" si="26"/>
        <v>5480.920000000001</v>
      </c>
    </row>
    <row r="533" spans="1:61" x14ac:dyDescent="0.35">
      <c r="A533" s="156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61">
        <v>43810</v>
      </c>
      <c r="AF533" s="161">
        <v>46002</v>
      </c>
      <c r="AG533" s="162">
        <v>518905</v>
      </c>
      <c r="AH533" s="91">
        <v>1.6138888888888889</v>
      </c>
      <c r="AI533" s="91">
        <v>6</v>
      </c>
      <c r="AJ533" s="163">
        <v>5.3600000000000002E-2</v>
      </c>
      <c r="AK533" s="157" t="s">
        <v>651</v>
      </c>
      <c r="AL533" s="157" t="s">
        <v>652</v>
      </c>
      <c r="AM533" s="127">
        <v>2317.7800000000002</v>
      </c>
      <c r="AN533" s="127">
        <v>2317.7800000000002</v>
      </c>
      <c r="AO533" s="127">
        <v>2317.7800000000002</v>
      </c>
      <c r="AP533" s="127">
        <v>2317.7800000000002</v>
      </c>
      <c r="AQ533" s="127">
        <v>2317.7800000000002</v>
      </c>
      <c r="AR533" s="127">
        <v>2317.7800000000002</v>
      </c>
      <c r="AS533" s="127">
        <v>2317.7800000000002</v>
      </c>
      <c r="AT533" s="127">
        <v>2317.7800000000002</v>
      </c>
      <c r="AU533" s="127">
        <v>2317.7800000000002</v>
      </c>
      <c r="AV533" s="127">
        <v>2317.7800000000002</v>
      </c>
      <c r="AW533" s="127">
        <v>2317.7800000000002</v>
      </c>
      <c r="AX533" s="127">
        <v>2317.7800000000002</v>
      </c>
      <c r="AY533" s="127">
        <v>2317.7800000000002</v>
      </c>
      <c r="AZ533" s="127">
        <v>2317.7800000000002</v>
      </c>
      <c r="BA533" s="127">
        <v>1158.8900000000001</v>
      </c>
      <c r="BB533" s="127">
        <v>1158.8900000000001</v>
      </c>
      <c r="BC533" s="127">
        <v>1158.8900000000001</v>
      </c>
      <c r="BD533" s="127">
        <v>1158.8900000000001</v>
      </c>
      <c r="BE533" s="127">
        <v>1158.8900000000001</v>
      </c>
      <c r="BF533" s="127">
        <v>1158.8900000000001</v>
      </c>
      <c r="BG533" s="15">
        <f t="shared" si="24"/>
        <v>18542.240000000002</v>
      </c>
      <c r="BH533" s="15">
        <f t="shared" si="25"/>
        <v>20860.02</v>
      </c>
      <c r="BI533" s="15">
        <f t="shared" si="26"/>
        <v>39402.26</v>
      </c>
    </row>
    <row r="534" spans="1:61" x14ac:dyDescent="0.35">
      <c r="A534" s="156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61">
        <v>43810</v>
      </c>
      <c r="AF534" s="161">
        <v>46367</v>
      </c>
      <c r="AG534" s="162">
        <v>805645</v>
      </c>
      <c r="AH534" s="91">
        <v>2.6138888888888889</v>
      </c>
      <c r="AI534" s="91">
        <v>7</v>
      </c>
      <c r="AJ534" s="163">
        <v>5.6399999999999999E-2</v>
      </c>
      <c r="AK534" s="157" t="s">
        <v>651</v>
      </c>
      <c r="AL534" s="157" t="s">
        <v>652</v>
      </c>
      <c r="AM534" s="127">
        <v>3786.53</v>
      </c>
      <c r="AN534" s="127">
        <v>3786.53</v>
      </c>
      <c r="AO534" s="127">
        <v>3786.53</v>
      </c>
      <c r="AP534" s="127">
        <v>3786.53</v>
      </c>
      <c r="AQ534" s="127">
        <v>3786.53</v>
      </c>
      <c r="AR534" s="127">
        <v>3786.53</v>
      </c>
      <c r="AS534" s="127">
        <v>3786.53</v>
      </c>
      <c r="AT534" s="127">
        <v>3786.53</v>
      </c>
      <c r="AU534" s="127">
        <v>3786.53</v>
      </c>
      <c r="AV534" s="127">
        <v>3786.53</v>
      </c>
      <c r="AW534" s="127">
        <v>3786.53</v>
      </c>
      <c r="AX534" s="127">
        <v>3786.53</v>
      </c>
      <c r="AY534" s="127">
        <v>3786.53</v>
      </c>
      <c r="AZ534" s="127">
        <v>3786.53</v>
      </c>
      <c r="BA534" s="127">
        <v>3786.53</v>
      </c>
      <c r="BB534" s="127">
        <v>3786.53</v>
      </c>
      <c r="BC534" s="127">
        <v>3786.53</v>
      </c>
      <c r="BD534" s="127">
        <v>3786.53</v>
      </c>
      <c r="BE534" s="127">
        <v>3786.53</v>
      </c>
      <c r="BF534" s="127">
        <v>3786.53</v>
      </c>
      <c r="BG534" s="15">
        <f t="shared" si="24"/>
        <v>30292.239999999998</v>
      </c>
      <c r="BH534" s="15">
        <f t="shared" si="25"/>
        <v>45438.359999999993</v>
      </c>
      <c r="BI534" s="15">
        <f t="shared" si="26"/>
        <v>75730.599999999991</v>
      </c>
    </row>
    <row r="535" spans="1:61" x14ac:dyDescent="0.35">
      <c r="A535" s="156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61">
        <v>43810</v>
      </c>
      <c r="AF535" s="161">
        <v>46732</v>
      </c>
      <c r="AG535" s="162">
        <v>562565</v>
      </c>
      <c r="AH535" s="91">
        <v>3.6138888888888889</v>
      </c>
      <c r="AI535" s="91">
        <v>8</v>
      </c>
      <c r="AJ535" s="163">
        <v>5.9299999999999999E-2</v>
      </c>
      <c r="AK535" s="157" t="s">
        <v>651</v>
      </c>
      <c r="AL535" s="157" t="s">
        <v>652</v>
      </c>
      <c r="AM535" s="127">
        <v>2780.01</v>
      </c>
      <c r="AN535" s="127">
        <v>2780.01</v>
      </c>
      <c r="AO535" s="127">
        <v>2780.01</v>
      </c>
      <c r="AP535" s="127">
        <v>2780.01</v>
      </c>
      <c r="AQ535" s="127">
        <v>2780.01</v>
      </c>
      <c r="AR535" s="127">
        <v>2780.01</v>
      </c>
      <c r="AS535" s="127">
        <v>2780.01</v>
      </c>
      <c r="AT535" s="127">
        <v>2780.01</v>
      </c>
      <c r="AU535" s="127">
        <v>2780.01</v>
      </c>
      <c r="AV535" s="127">
        <v>2780.01</v>
      </c>
      <c r="AW535" s="127">
        <v>2780.01</v>
      </c>
      <c r="AX535" s="127">
        <v>2780.01</v>
      </c>
      <c r="AY535" s="127">
        <v>2780.01</v>
      </c>
      <c r="AZ535" s="127">
        <v>2780.01</v>
      </c>
      <c r="BA535" s="127">
        <v>2780.01</v>
      </c>
      <c r="BB535" s="127">
        <v>2780.01</v>
      </c>
      <c r="BC535" s="127">
        <v>2780.01</v>
      </c>
      <c r="BD535" s="127">
        <v>2780.01</v>
      </c>
      <c r="BE535" s="127">
        <v>2780.01</v>
      </c>
      <c r="BF535" s="127">
        <v>2780.01</v>
      </c>
      <c r="BG535" s="15">
        <f t="shared" si="24"/>
        <v>22240.080000000002</v>
      </c>
      <c r="BH535" s="15">
        <f t="shared" si="25"/>
        <v>33360.12000000001</v>
      </c>
      <c r="BI535" s="15">
        <f t="shared" si="26"/>
        <v>55600.200000000012</v>
      </c>
    </row>
    <row r="536" spans="1:61" x14ac:dyDescent="0.35">
      <c r="A536" s="156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61">
        <v>43810</v>
      </c>
      <c r="AF536" s="161">
        <v>47098</v>
      </c>
      <c r="AG536" s="162">
        <v>159300</v>
      </c>
      <c r="AH536" s="91">
        <v>4.6138888888888889</v>
      </c>
      <c r="AI536" s="91">
        <v>9</v>
      </c>
      <c r="AJ536" s="163">
        <v>6.2100000000000002E-2</v>
      </c>
      <c r="AK536" s="157" t="s">
        <v>651</v>
      </c>
      <c r="AL536" s="157" t="s">
        <v>652</v>
      </c>
      <c r="AM536" s="127">
        <v>824.38</v>
      </c>
      <c r="AN536" s="127">
        <v>824.38</v>
      </c>
      <c r="AO536" s="127">
        <v>824.38</v>
      </c>
      <c r="AP536" s="127">
        <v>824.38</v>
      </c>
      <c r="AQ536" s="127">
        <v>824.38</v>
      </c>
      <c r="AR536" s="127">
        <v>824.38</v>
      </c>
      <c r="AS536" s="127">
        <v>824.38</v>
      </c>
      <c r="AT536" s="127">
        <v>824.38</v>
      </c>
      <c r="AU536" s="127">
        <v>824.38</v>
      </c>
      <c r="AV536" s="127">
        <v>824.38</v>
      </c>
      <c r="AW536" s="127">
        <v>824.38</v>
      </c>
      <c r="AX536" s="127">
        <v>824.38</v>
      </c>
      <c r="AY536" s="127">
        <v>824.38</v>
      </c>
      <c r="AZ536" s="127">
        <v>824.38</v>
      </c>
      <c r="BA536" s="127">
        <v>824.38</v>
      </c>
      <c r="BB536" s="127">
        <v>824.38</v>
      </c>
      <c r="BC536" s="127">
        <v>824.38</v>
      </c>
      <c r="BD536" s="127">
        <v>824.38</v>
      </c>
      <c r="BE536" s="127">
        <v>824.38</v>
      </c>
      <c r="BF536" s="127">
        <v>824.38</v>
      </c>
      <c r="BG536" s="15">
        <f t="shared" si="24"/>
        <v>6595.04</v>
      </c>
      <c r="BH536" s="15">
        <f t="shared" si="25"/>
        <v>9892.5599999999977</v>
      </c>
      <c r="BI536" s="15">
        <f t="shared" si="26"/>
        <v>16487.599999999999</v>
      </c>
    </row>
    <row r="537" spans="1:61" x14ac:dyDescent="0.35">
      <c r="A537" s="156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61">
        <v>43810</v>
      </c>
      <c r="AF537" s="161">
        <v>47463</v>
      </c>
      <c r="AG537" s="162">
        <v>159300</v>
      </c>
      <c r="AH537" s="91">
        <v>5.6138888888888889</v>
      </c>
      <c r="AI537" s="91">
        <v>10</v>
      </c>
      <c r="AJ537" s="163">
        <v>6.5000000000000002E-2</v>
      </c>
      <c r="AK537" s="157" t="s">
        <v>651</v>
      </c>
      <c r="AL537" s="157" t="s">
        <v>652</v>
      </c>
      <c r="AM537" s="127">
        <v>862.87</v>
      </c>
      <c r="AN537" s="127">
        <v>862.87</v>
      </c>
      <c r="AO537" s="127">
        <v>862.87</v>
      </c>
      <c r="AP537" s="127">
        <v>862.87</v>
      </c>
      <c r="AQ537" s="127">
        <v>862.87</v>
      </c>
      <c r="AR537" s="127">
        <v>862.87</v>
      </c>
      <c r="AS537" s="127">
        <v>862.87</v>
      </c>
      <c r="AT537" s="127">
        <v>862.87</v>
      </c>
      <c r="AU537" s="127">
        <v>862.87</v>
      </c>
      <c r="AV537" s="127">
        <v>862.87</v>
      </c>
      <c r="AW537" s="127">
        <v>862.87</v>
      </c>
      <c r="AX537" s="127">
        <v>862.87</v>
      </c>
      <c r="AY537" s="127">
        <v>862.87</v>
      </c>
      <c r="AZ537" s="127">
        <v>862.87</v>
      </c>
      <c r="BA537" s="127">
        <v>862.87</v>
      </c>
      <c r="BB537" s="127">
        <v>862.87</v>
      </c>
      <c r="BC537" s="127">
        <v>862.87</v>
      </c>
      <c r="BD537" s="127">
        <v>862.87</v>
      </c>
      <c r="BE537" s="127">
        <v>862.87</v>
      </c>
      <c r="BF537" s="127">
        <v>862.87</v>
      </c>
      <c r="BG537" s="15">
        <f t="shared" si="24"/>
        <v>6902.96</v>
      </c>
      <c r="BH537" s="15">
        <f t="shared" si="25"/>
        <v>10354.440000000002</v>
      </c>
      <c r="BI537" s="15">
        <f t="shared" si="26"/>
        <v>17257.400000000001</v>
      </c>
    </row>
    <row r="538" spans="1:61" x14ac:dyDescent="0.35">
      <c r="A538" s="156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53100</v>
      </c>
      <c r="X538" s="63">
        <v>0</v>
      </c>
      <c r="Y538" s="63">
        <v>0</v>
      </c>
      <c r="Z538" s="63">
        <v>224.35</v>
      </c>
      <c r="AA538" s="63">
        <v>0</v>
      </c>
      <c r="AB538" s="63">
        <v>0</v>
      </c>
      <c r="AC538" s="63">
        <v>0</v>
      </c>
      <c r="AD538" s="63">
        <v>53100</v>
      </c>
      <c r="AE538" s="161">
        <v>43810</v>
      </c>
      <c r="AF538" s="161">
        <v>45637</v>
      </c>
      <c r="AG538" s="162">
        <v>53100</v>
      </c>
      <c r="AH538" s="91">
        <v>0.61388888888888893</v>
      </c>
      <c r="AI538" s="91">
        <v>5</v>
      </c>
      <c r="AJ538" s="163">
        <v>5.0700000000000002E-2</v>
      </c>
      <c r="AK538" s="157" t="s">
        <v>651</v>
      </c>
      <c r="AL538" s="157" t="s">
        <v>652</v>
      </c>
      <c r="AM538" s="127">
        <v>224.35</v>
      </c>
      <c r="AN538" s="127">
        <v>224.35</v>
      </c>
      <c r="AO538" s="127">
        <v>112.17</v>
      </c>
      <c r="AP538" s="127">
        <v>112.17</v>
      </c>
      <c r="AQ538" s="127">
        <v>112.17</v>
      </c>
      <c r="AR538" s="127">
        <v>112.17</v>
      </c>
      <c r="AS538" s="127">
        <v>112.17</v>
      </c>
      <c r="AT538" s="127">
        <v>112.17</v>
      </c>
      <c r="AU538" s="127">
        <v>0</v>
      </c>
      <c r="AV538" s="127">
        <v>0</v>
      </c>
      <c r="AW538" s="127">
        <v>0</v>
      </c>
      <c r="AX538" s="127">
        <v>0</v>
      </c>
      <c r="AY538" s="127">
        <v>0</v>
      </c>
      <c r="AZ538" s="127">
        <v>0</v>
      </c>
      <c r="BA538" s="127">
        <v>0</v>
      </c>
      <c r="BB538" s="127">
        <v>0</v>
      </c>
      <c r="BC538" s="127">
        <v>0</v>
      </c>
      <c r="BD538" s="127">
        <v>0</v>
      </c>
      <c r="BE538" s="127">
        <v>0</v>
      </c>
      <c r="BF538" s="127">
        <v>0</v>
      </c>
      <c r="BG538" s="15">
        <f t="shared" si="24"/>
        <v>1121.7199999999998</v>
      </c>
      <c r="BH538" s="15">
        <f t="shared" si="25"/>
        <v>0</v>
      </c>
      <c r="BI538" s="15">
        <f t="shared" si="26"/>
        <v>1121.7199999999998</v>
      </c>
    </row>
    <row r="539" spans="1:61" x14ac:dyDescent="0.35">
      <c r="A539" s="156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61">
        <v>43810</v>
      </c>
      <c r="AF539" s="161">
        <v>46002</v>
      </c>
      <c r="AG539" s="162">
        <v>407690</v>
      </c>
      <c r="AH539" s="91">
        <v>1.6138888888888889</v>
      </c>
      <c r="AI539" s="91">
        <v>6</v>
      </c>
      <c r="AJ539" s="163">
        <v>5.3600000000000002E-2</v>
      </c>
      <c r="AK539" s="157" t="s">
        <v>651</v>
      </c>
      <c r="AL539" s="157" t="s">
        <v>652</v>
      </c>
      <c r="AM539" s="127">
        <v>1821.02</v>
      </c>
      <c r="AN539" s="127">
        <v>1821.02</v>
      </c>
      <c r="AO539" s="127">
        <v>1821.02</v>
      </c>
      <c r="AP539" s="127">
        <v>1821.02</v>
      </c>
      <c r="AQ539" s="127">
        <v>1821.02</v>
      </c>
      <c r="AR539" s="127">
        <v>1821.02</v>
      </c>
      <c r="AS539" s="127">
        <v>1821.02</v>
      </c>
      <c r="AT539" s="127">
        <v>1821.02</v>
      </c>
      <c r="AU539" s="127">
        <v>1821.02</v>
      </c>
      <c r="AV539" s="127">
        <v>1821.02</v>
      </c>
      <c r="AW539" s="127">
        <v>1821.02</v>
      </c>
      <c r="AX539" s="127">
        <v>1821.02</v>
      </c>
      <c r="AY539" s="127">
        <v>1821.02</v>
      </c>
      <c r="AZ539" s="127">
        <v>1821.02</v>
      </c>
      <c r="BA539" s="127">
        <v>910.51</v>
      </c>
      <c r="BB539" s="127">
        <v>910.51</v>
      </c>
      <c r="BC539" s="127">
        <v>910.51</v>
      </c>
      <c r="BD539" s="127">
        <v>910.51</v>
      </c>
      <c r="BE539" s="127">
        <v>910.51</v>
      </c>
      <c r="BF539" s="127">
        <v>910.51</v>
      </c>
      <c r="BG539" s="15">
        <f t="shared" si="24"/>
        <v>14568.160000000002</v>
      </c>
      <c r="BH539" s="15">
        <f t="shared" si="25"/>
        <v>16389.18</v>
      </c>
      <c r="BI539" s="15">
        <f t="shared" si="26"/>
        <v>30957.340000000004</v>
      </c>
    </row>
    <row r="540" spans="1:61" x14ac:dyDescent="0.35">
      <c r="A540" s="156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61">
        <v>43810</v>
      </c>
      <c r="AF540" s="161">
        <v>46367</v>
      </c>
      <c r="AG540" s="162">
        <v>364767.5</v>
      </c>
      <c r="AH540" s="91">
        <v>2.6138888888888889</v>
      </c>
      <c r="AI540" s="91">
        <v>7</v>
      </c>
      <c r="AJ540" s="163">
        <v>5.6399999999999999E-2</v>
      </c>
      <c r="AK540" s="157" t="s">
        <v>651</v>
      </c>
      <c r="AL540" s="157" t="s">
        <v>652</v>
      </c>
      <c r="AM540" s="127">
        <v>1714.41</v>
      </c>
      <c r="AN540" s="127">
        <v>1714.41</v>
      </c>
      <c r="AO540" s="127">
        <v>1714.41</v>
      </c>
      <c r="AP540" s="127">
        <v>1714.41</v>
      </c>
      <c r="AQ540" s="127">
        <v>1714.41</v>
      </c>
      <c r="AR540" s="127">
        <v>1714.41</v>
      </c>
      <c r="AS540" s="127">
        <v>1714.41</v>
      </c>
      <c r="AT540" s="127">
        <v>1714.41</v>
      </c>
      <c r="AU540" s="127">
        <v>1714.41</v>
      </c>
      <c r="AV540" s="127">
        <v>1714.41</v>
      </c>
      <c r="AW540" s="127">
        <v>1714.41</v>
      </c>
      <c r="AX540" s="127">
        <v>1714.41</v>
      </c>
      <c r="AY540" s="127">
        <v>1714.41</v>
      </c>
      <c r="AZ540" s="127">
        <v>1714.41</v>
      </c>
      <c r="BA540" s="127">
        <v>1714.41</v>
      </c>
      <c r="BB540" s="127">
        <v>1714.41</v>
      </c>
      <c r="BC540" s="127">
        <v>1714.41</v>
      </c>
      <c r="BD540" s="127">
        <v>1714.41</v>
      </c>
      <c r="BE540" s="127">
        <v>1714.41</v>
      </c>
      <c r="BF540" s="127">
        <v>1714.41</v>
      </c>
      <c r="BG540" s="15">
        <f t="shared" si="24"/>
        <v>13715.28</v>
      </c>
      <c r="BH540" s="15">
        <f t="shared" si="25"/>
        <v>20572.920000000002</v>
      </c>
      <c r="BI540" s="15">
        <f t="shared" si="26"/>
        <v>34288.200000000004</v>
      </c>
    </row>
    <row r="541" spans="1:61" x14ac:dyDescent="0.35">
      <c r="A541" s="156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61">
        <v>43810</v>
      </c>
      <c r="AF541" s="161">
        <v>46732</v>
      </c>
      <c r="AG541" s="162">
        <v>969222.5</v>
      </c>
      <c r="AH541" s="91">
        <v>3.6138888888888889</v>
      </c>
      <c r="AI541" s="91">
        <v>8</v>
      </c>
      <c r="AJ541" s="163">
        <v>5.9299999999999999E-2</v>
      </c>
      <c r="AK541" s="157" t="s">
        <v>651</v>
      </c>
      <c r="AL541" s="157" t="s">
        <v>652</v>
      </c>
      <c r="AM541" s="127">
        <v>4789.57</v>
      </c>
      <c r="AN541" s="127">
        <v>4789.57</v>
      </c>
      <c r="AO541" s="127">
        <v>4789.57</v>
      </c>
      <c r="AP541" s="127">
        <v>4789.57</v>
      </c>
      <c r="AQ541" s="127">
        <v>4789.57</v>
      </c>
      <c r="AR541" s="127">
        <v>4789.57</v>
      </c>
      <c r="AS541" s="127">
        <v>4789.57</v>
      </c>
      <c r="AT541" s="127">
        <v>4789.57</v>
      </c>
      <c r="AU541" s="127">
        <v>4789.57</v>
      </c>
      <c r="AV541" s="127">
        <v>4789.57</v>
      </c>
      <c r="AW541" s="127">
        <v>4789.57</v>
      </c>
      <c r="AX541" s="127">
        <v>4789.57</v>
      </c>
      <c r="AY541" s="127">
        <v>4789.57</v>
      </c>
      <c r="AZ541" s="127">
        <v>4789.57</v>
      </c>
      <c r="BA541" s="127">
        <v>4789.57</v>
      </c>
      <c r="BB541" s="127">
        <v>4789.57</v>
      </c>
      <c r="BC541" s="127">
        <v>4789.57</v>
      </c>
      <c r="BD541" s="127">
        <v>4789.57</v>
      </c>
      <c r="BE541" s="127">
        <v>4789.57</v>
      </c>
      <c r="BF541" s="127">
        <v>4789.57</v>
      </c>
      <c r="BG541" s="15">
        <f t="shared" si="24"/>
        <v>38316.559999999998</v>
      </c>
      <c r="BH541" s="15">
        <f t="shared" si="25"/>
        <v>57474.84</v>
      </c>
      <c r="BI541" s="15">
        <f t="shared" si="26"/>
        <v>95791.4</v>
      </c>
    </row>
    <row r="542" spans="1:61" x14ac:dyDescent="0.35">
      <c r="A542" s="156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61">
        <v>43810</v>
      </c>
      <c r="AF542" s="161">
        <v>47098</v>
      </c>
      <c r="AG542" s="162">
        <v>1580020</v>
      </c>
      <c r="AH542" s="91">
        <v>4.6138888888888889</v>
      </c>
      <c r="AI542" s="91">
        <v>9</v>
      </c>
      <c r="AJ542" s="163">
        <v>6.2100000000000002E-2</v>
      </c>
      <c r="AK542" s="157" t="s">
        <v>651</v>
      </c>
      <c r="AL542" s="157" t="s">
        <v>652</v>
      </c>
      <c r="AM542" s="127">
        <v>8176.6</v>
      </c>
      <c r="AN542" s="127">
        <v>8176.6</v>
      </c>
      <c r="AO542" s="127">
        <v>8176.6</v>
      </c>
      <c r="AP542" s="127">
        <v>8176.6</v>
      </c>
      <c r="AQ542" s="127">
        <v>8176.6</v>
      </c>
      <c r="AR542" s="127">
        <v>8176.6</v>
      </c>
      <c r="AS542" s="127">
        <v>8176.6</v>
      </c>
      <c r="AT542" s="127">
        <v>8176.6</v>
      </c>
      <c r="AU542" s="127">
        <v>8176.6</v>
      </c>
      <c r="AV542" s="127">
        <v>8176.6</v>
      </c>
      <c r="AW542" s="127">
        <v>8176.6</v>
      </c>
      <c r="AX542" s="127">
        <v>8176.6</v>
      </c>
      <c r="AY542" s="127">
        <v>8176.6</v>
      </c>
      <c r="AZ542" s="127">
        <v>8176.6</v>
      </c>
      <c r="BA542" s="127">
        <v>8176.6</v>
      </c>
      <c r="BB542" s="127">
        <v>8176.6</v>
      </c>
      <c r="BC542" s="127">
        <v>8176.6</v>
      </c>
      <c r="BD542" s="127">
        <v>8176.6</v>
      </c>
      <c r="BE542" s="127">
        <v>8176.6</v>
      </c>
      <c r="BF542" s="127">
        <v>8176.6</v>
      </c>
      <c r="BG542" s="15">
        <f t="shared" si="24"/>
        <v>65412.799999999996</v>
      </c>
      <c r="BH542" s="15">
        <f t="shared" si="25"/>
        <v>98119.200000000012</v>
      </c>
      <c r="BI542" s="15">
        <f t="shared" si="26"/>
        <v>163532</v>
      </c>
    </row>
    <row r="543" spans="1:61" x14ac:dyDescent="0.35">
      <c r="A543" s="156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61">
        <v>43810</v>
      </c>
      <c r="AF543" s="161">
        <v>47463</v>
      </c>
      <c r="AG543" s="162">
        <v>318305</v>
      </c>
      <c r="AH543" s="91">
        <v>5.6138888888888889</v>
      </c>
      <c r="AI543" s="91">
        <v>10</v>
      </c>
      <c r="AJ543" s="163">
        <v>6.5000000000000002E-2</v>
      </c>
      <c r="AK543" s="157" t="s">
        <v>651</v>
      </c>
      <c r="AL543" s="157" t="s">
        <v>652</v>
      </c>
      <c r="AM543" s="127">
        <v>1724.15</v>
      </c>
      <c r="AN543" s="127">
        <v>1724.15</v>
      </c>
      <c r="AO543" s="127">
        <v>1724.15</v>
      </c>
      <c r="AP543" s="127">
        <v>1724.15</v>
      </c>
      <c r="AQ543" s="127">
        <v>1724.15</v>
      </c>
      <c r="AR543" s="127">
        <v>1724.15</v>
      </c>
      <c r="AS543" s="127">
        <v>1724.15</v>
      </c>
      <c r="AT543" s="127">
        <v>1724.15</v>
      </c>
      <c r="AU543" s="127">
        <v>1724.15</v>
      </c>
      <c r="AV543" s="127">
        <v>1724.15</v>
      </c>
      <c r="AW543" s="127">
        <v>1724.15</v>
      </c>
      <c r="AX543" s="127">
        <v>1724.15</v>
      </c>
      <c r="AY543" s="127">
        <v>1724.15</v>
      </c>
      <c r="AZ543" s="127">
        <v>1724.15</v>
      </c>
      <c r="BA543" s="127">
        <v>1724.15</v>
      </c>
      <c r="BB543" s="127">
        <v>1724.15</v>
      </c>
      <c r="BC543" s="127">
        <v>1724.15</v>
      </c>
      <c r="BD543" s="127">
        <v>1724.15</v>
      </c>
      <c r="BE543" s="127">
        <v>1724.15</v>
      </c>
      <c r="BF543" s="127">
        <v>1724.15</v>
      </c>
      <c r="BG543" s="15">
        <f t="shared" si="24"/>
        <v>13793.199999999999</v>
      </c>
      <c r="BH543" s="15">
        <f t="shared" si="25"/>
        <v>20689.800000000003</v>
      </c>
      <c r="BI543" s="15">
        <f t="shared" si="26"/>
        <v>34483</v>
      </c>
    </row>
    <row r="544" spans="1:61" x14ac:dyDescent="0.35">
      <c r="A544" s="156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61">
        <v>43810</v>
      </c>
      <c r="AF544" s="161">
        <v>46367</v>
      </c>
      <c r="AG544" s="162">
        <v>49855</v>
      </c>
      <c r="AH544" s="91">
        <v>2.6138888888888889</v>
      </c>
      <c r="AI544" s="91">
        <v>7</v>
      </c>
      <c r="AJ544" s="163">
        <v>5.6399999999999999E-2</v>
      </c>
      <c r="AK544" s="157" t="s">
        <v>651</v>
      </c>
      <c r="AL544" s="157" t="s">
        <v>652</v>
      </c>
      <c r="AM544" s="127">
        <v>234.32</v>
      </c>
      <c r="AN544" s="127">
        <v>234.32</v>
      </c>
      <c r="AO544" s="127">
        <v>234.32</v>
      </c>
      <c r="AP544" s="127">
        <v>234.32</v>
      </c>
      <c r="AQ544" s="127">
        <v>234.32</v>
      </c>
      <c r="AR544" s="127">
        <v>234.32</v>
      </c>
      <c r="AS544" s="127">
        <v>234.32</v>
      </c>
      <c r="AT544" s="127">
        <v>234.32</v>
      </c>
      <c r="AU544" s="127">
        <v>234.32</v>
      </c>
      <c r="AV544" s="127">
        <v>234.32</v>
      </c>
      <c r="AW544" s="127">
        <v>234.32</v>
      </c>
      <c r="AX544" s="127">
        <v>234.32</v>
      </c>
      <c r="AY544" s="127">
        <v>234.32</v>
      </c>
      <c r="AZ544" s="127">
        <v>234.32</v>
      </c>
      <c r="BA544" s="127">
        <v>234.32</v>
      </c>
      <c r="BB544" s="127">
        <v>234.32</v>
      </c>
      <c r="BC544" s="127">
        <v>234.32</v>
      </c>
      <c r="BD544" s="127">
        <v>234.32</v>
      </c>
      <c r="BE544" s="127">
        <v>234.32</v>
      </c>
      <c r="BF544" s="127">
        <v>234.32</v>
      </c>
      <c r="BG544" s="15">
        <f t="shared" si="24"/>
        <v>1874.5599999999997</v>
      </c>
      <c r="BH544" s="15">
        <f t="shared" si="25"/>
        <v>2811.84</v>
      </c>
      <c r="BI544" s="15">
        <f t="shared" si="26"/>
        <v>4686.3999999999996</v>
      </c>
    </row>
    <row r="545" spans="1:61" x14ac:dyDescent="0.35">
      <c r="A545" s="156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61">
        <v>43810</v>
      </c>
      <c r="AF545" s="161">
        <v>46732</v>
      </c>
      <c r="AG545" s="162">
        <v>101627.5</v>
      </c>
      <c r="AH545" s="91">
        <v>3.6138888888888889</v>
      </c>
      <c r="AI545" s="91">
        <v>8</v>
      </c>
      <c r="AJ545" s="163">
        <v>5.9299999999999999E-2</v>
      </c>
      <c r="AK545" s="157" t="s">
        <v>651</v>
      </c>
      <c r="AL545" s="157" t="s">
        <v>652</v>
      </c>
      <c r="AM545" s="127">
        <v>502.21</v>
      </c>
      <c r="AN545" s="127">
        <v>502.21</v>
      </c>
      <c r="AO545" s="127">
        <v>502.21</v>
      </c>
      <c r="AP545" s="127">
        <v>502.21</v>
      </c>
      <c r="AQ545" s="127">
        <v>502.21</v>
      </c>
      <c r="AR545" s="127">
        <v>502.21</v>
      </c>
      <c r="AS545" s="127">
        <v>502.21</v>
      </c>
      <c r="AT545" s="127">
        <v>502.21</v>
      </c>
      <c r="AU545" s="127">
        <v>502.21</v>
      </c>
      <c r="AV545" s="127">
        <v>502.21</v>
      </c>
      <c r="AW545" s="127">
        <v>502.21</v>
      </c>
      <c r="AX545" s="127">
        <v>502.21</v>
      </c>
      <c r="AY545" s="127">
        <v>502.21</v>
      </c>
      <c r="AZ545" s="127">
        <v>502.21</v>
      </c>
      <c r="BA545" s="127">
        <v>502.21</v>
      </c>
      <c r="BB545" s="127">
        <v>502.21</v>
      </c>
      <c r="BC545" s="127">
        <v>502.21</v>
      </c>
      <c r="BD545" s="127">
        <v>502.21</v>
      </c>
      <c r="BE545" s="127">
        <v>502.21</v>
      </c>
      <c r="BF545" s="127">
        <v>502.21</v>
      </c>
      <c r="BG545" s="15">
        <f t="shared" si="24"/>
        <v>4017.68</v>
      </c>
      <c r="BH545" s="15">
        <f t="shared" si="25"/>
        <v>6026.5199999999995</v>
      </c>
      <c r="BI545" s="15">
        <f t="shared" si="26"/>
        <v>10044.199999999999</v>
      </c>
    </row>
    <row r="546" spans="1:61" x14ac:dyDescent="0.35">
      <c r="A546" s="156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61">
        <v>43810</v>
      </c>
      <c r="AF546" s="161">
        <v>47098</v>
      </c>
      <c r="AG546" s="162">
        <v>48675</v>
      </c>
      <c r="AH546" s="91">
        <v>4.6138888888888889</v>
      </c>
      <c r="AI546" s="91">
        <v>9</v>
      </c>
      <c r="AJ546" s="163">
        <v>6.2100000000000002E-2</v>
      </c>
      <c r="AK546" s="157" t="s">
        <v>651</v>
      </c>
      <c r="AL546" s="157" t="s">
        <v>652</v>
      </c>
      <c r="AM546" s="127">
        <v>251.89</v>
      </c>
      <c r="AN546" s="127">
        <v>251.89</v>
      </c>
      <c r="AO546" s="127">
        <v>251.89</v>
      </c>
      <c r="AP546" s="127">
        <v>251.89</v>
      </c>
      <c r="AQ546" s="127">
        <v>251.89</v>
      </c>
      <c r="AR546" s="127">
        <v>251.89</v>
      </c>
      <c r="AS546" s="127">
        <v>251.89</v>
      </c>
      <c r="AT546" s="127">
        <v>251.89</v>
      </c>
      <c r="AU546" s="127">
        <v>251.89</v>
      </c>
      <c r="AV546" s="127">
        <v>251.89</v>
      </c>
      <c r="AW546" s="127">
        <v>251.89</v>
      </c>
      <c r="AX546" s="127">
        <v>251.89</v>
      </c>
      <c r="AY546" s="127">
        <v>251.89</v>
      </c>
      <c r="AZ546" s="127">
        <v>251.89</v>
      </c>
      <c r="BA546" s="127">
        <v>251.89</v>
      </c>
      <c r="BB546" s="127">
        <v>251.89</v>
      </c>
      <c r="BC546" s="127">
        <v>251.89</v>
      </c>
      <c r="BD546" s="127">
        <v>251.89</v>
      </c>
      <c r="BE546" s="127">
        <v>251.89</v>
      </c>
      <c r="BF546" s="127">
        <v>251.89</v>
      </c>
      <c r="BG546" s="15">
        <f t="shared" si="24"/>
        <v>2015.1199999999994</v>
      </c>
      <c r="BH546" s="15">
        <f t="shared" si="25"/>
        <v>3022.6799999999989</v>
      </c>
      <c r="BI546" s="15">
        <f t="shared" si="26"/>
        <v>5037.7999999999984</v>
      </c>
    </row>
    <row r="547" spans="1:61" x14ac:dyDescent="0.35">
      <c r="A547" s="156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61">
        <v>43810</v>
      </c>
      <c r="AF547" s="161">
        <v>47463</v>
      </c>
      <c r="AG547" s="162">
        <v>51920</v>
      </c>
      <c r="AH547" s="91">
        <v>5.6138888888888889</v>
      </c>
      <c r="AI547" s="91">
        <v>10</v>
      </c>
      <c r="AJ547" s="163">
        <v>6.5000000000000002E-2</v>
      </c>
      <c r="AK547" s="157" t="s">
        <v>651</v>
      </c>
      <c r="AL547" s="157" t="s">
        <v>652</v>
      </c>
      <c r="AM547" s="127">
        <v>281.23</v>
      </c>
      <c r="AN547" s="127">
        <v>281.23</v>
      </c>
      <c r="AO547" s="127">
        <v>281.23</v>
      </c>
      <c r="AP547" s="127">
        <v>281.23</v>
      </c>
      <c r="AQ547" s="127">
        <v>281.23</v>
      </c>
      <c r="AR547" s="127">
        <v>281.23</v>
      </c>
      <c r="AS547" s="127">
        <v>281.23</v>
      </c>
      <c r="AT547" s="127">
        <v>281.23</v>
      </c>
      <c r="AU547" s="127">
        <v>281.23</v>
      </c>
      <c r="AV547" s="127">
        <v>281.23</v>
      </c>
      <c r="AW547" s="127">
        <v>281.23</v>
      </c>
      <c r="AX547" s="127">
        <v>281.23</v>
      </c>
      <c r="AY547" s="127">
        <v>281.23</v>
      </c>
      <c r="AZ547" s="127">
        <v>281.23</v>
      </c>
      <c r="BA547" s="127">
        <v>281.23</v>
      </c>
      <c r="BB547" s="127">
        <v>281.23</v>
      </c>
      <c r="BC547" s="127">
        <v>281.23</v>
      </c>
      <c r="BD547" s="127">
        <v>281.23</v>
      </c>
      <c r="BE547" s="127">
        <v>281.23</v>
      </c>
      <c r="BF547" s="127">
        <v>281.23</v>
      </c>
      <c r="BG547" s="15">
        <f t="shared" si="24"/>
        <v>2249.84</v>
      </c>
      <c r="BH547" s="15">
        <f t="shared" si="25"/>
        <v>3374.76</v>
      </c>
      <c r="BI547" s="15">
        <f t="shared" si="26"/>
        <v>5624.6</v>
      </c>
    </row>
    <row r="548" spans="1:61" x14ac:dyDescent="0.35">
      <c r="A548" s="156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61">
        <v>43810</v>
      </c>
      <c r="AF548" s="161">
        <v>46367</v>
      </c>
      <c r="AG548" s="162">
        <v>25960</v>
      </c>
      <c r="AH548" s="91">
        <v>2.6138888888888889</v>
      </c>
      <c r="AI548" s="91">
        <v>7</v>
      </c>
      <c r="AJ548" s="163">
        <v>5.6399999999999999E-2</v>
      </c>
      <c r="AK548" s="157" t="s">
        <v>651</v>
      </c>
      <c r="AL548" s="157" t="s">
        <v>652</v>
      </c>
      <c r="AM548" s="127">
        <v>122.01</v>
      </c>
      <c r="AN548" s="127">
        <v>122.01</v>
      </c>
      <c r="AO548" s="127">
        <v>122.01</v>
      </c>
      <c r="AP548" s="127">
        <v>122.01</v>
      </c>
      <c r="AQ548" s="127">
        <v>122.01</v>
      </c>
      <c r="AR548" s="127">
        <v>122.01</v>
      </c>
      <c r="AS548" s="127">
        <v>122.01</v>
      </c>
      <c r="AT548" s="127">
        <v>122.01</v>
      </c>
      <c r="AU548" s="127">
        <v>122.01</v>
      </c>
      <c r="AV548" s="127">
        <v>122.01</v>
      </c>
      <c r="AW548" s="127">
        <v>122.01</v>
      </c>
      <c r="AX548" s="127">
        <v>122.01</v>
      </c>
      <c r="AY548" s="127">
        <v>122.01</v>
      </c>
      <c r="AZ548" s="127">
        <v>122.01</v>
      </c>
      <c r="BA548" s="127">
        <v>122.01</v>
      </c>
      <c r="BB548" s="127">
        <v>122.01</v>
      </c>
      <c r="BC548" s="127">
        <v>122.01</v>
      </c>
      <c r="BD548" s="127">
        <v>122.01</v>
      </c>
      <c r="BE548" s="127">
        <v>122.01</v>
      </c>
      <c r="BF548" s="127">
        <v>122.01</v>
      </c>
      <c r="BG548" s="15">
        <f t="shared" si="24"/>
        <v>976.08</v>
      </c>
      <c r="BH548" s="15">
        <f t="shared" si="25"/>
        <v>1464.1200000000001</v>
      </c>
      <c r="BI548" s="15">
        <f t="shared" si="26"/>
        <v>2440.2000000000003</v>
      </c>
    </row>
    <row r="549" spans="1:61" x14ac:dyDescent="0.35">
      <c r="A549" s="156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61">
        <v>43810</v>
      </c>
      <c r="AF549" s="161">
        <v>46002</v>
      </c>
      <c r="AG549" s="162">
        <v>53100</v>
      </c>
      <c r="AH549" s="91">
        <v>1.6138888888888889</v>
      </c>
      <c r="AI549" s="91">
        <v>6</v>
      </c>
      <c r="AJ549" s="163">
        <v>5.3600000000000002E-2</v>
      </c>
      <c r="AK549" s="157" t="s">
        <v>651</v>
      </c>
      <c r="AL549" s="157" t="s">
        <v>652</v>
      </c>
      <c r="AM549" s="127">
        <v>237.18</v>
      </c>
      <c r="AN549" s="127">
        <v>237.18</v>
      </c>
      <c r="AO549" s="127">
        <v>237.18</v>
      </c>
      <c r="AP549" s="127">
        <v>237.18</v>
      </c>
      <c r="AQ549" s="127">
        <v>237.18</v>
      </c>
      <c r="AR549" s="127">
        <v>237.18</v>
      </c>
      <c r="AS549" s="127">
        <v>237.18</v>
      </c>
      <c r="AT549" s="127">
        <v>237.18</v>
      </c>
      <c r="AU549" s="127">
        <v>237.18</v>
      </c>
      <c r="AV549" s="127">
        <v>237.18</v>
      </c>
      <c r="AW549" s="127">
        <v>237.18</v>
      </c>
      <c r="AX549" s="127">
        <v>237.18</v>
      </c>
      <c r="AY549" s="127">
        <v>237.18</v>
      </c>
      <c r="AZ549" s="127">
        <v>237.18</v>
      </c>
      <c r="BA549" s="127">
        <v>118.59</v>
      </c>
      <c r="BB549" s="127">
        <v>118.59</v>
      </c>
      <c r="BC549" s="127">
        <v>118.59</v>
      </c>
      <c r="BD549" s="127">
        <v>118.59</v>
      </c>
      <c r="BE549" s="127">
        <v>118.59</v>
      </c>
      <c r="BF549" s="127">
        <v>118.59</v>
      </c>
      <c r="BG549" s="15">
        <f t="shared" si="24"/>
        <v>1897.4400000000003</v>
      </c>
      <c r="BH549" s="15">
        <f t="shared" si="25"/>
        <v>2134.62</v>
      </c>
      <c r="BI549" s="15">
        <f t="shared" si="26"/>
        <v>4032.0600000000004</v>
      </c>
    </row>
    <row r="550" spans="1:61" x14ac:dyDescent="0.35">
      <c r="A550" s="156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61">
        <v>43810</v>
      </c>
      <c r="AF550" s="161">
        <v>46367</v>
      </c>
      <c r="AG550" s="162">
        <v>255765</v>
      </c>
      <c r="AH550" s="91">
        <v>2.6138888888888889</v>
      </c>
      <c r="AI550" s="91">
        <v>7</v>
      </c>
      <c r="AJ550" s="163">
        <v>5.6399999999999999E-2</v>
      </c>
      <c r="AK550" s="157" t="s">
        <v>651</v>
      </c>
      <c r="AL550" s="157" t="s">
        <v>652</v>
      </c>
      <c r="AM550" s="127">
        <v>1202.0999999999999</v>
      </c>
      <c r="AN550" s="127">
        <v>1202.0999999999999</v>
      </c>
      <c r="AO550" s="127">
        <v>1202.0999999999999</v>
      </c>
      <c r="AP550" s="127">
        <v>1202.0999999999999</v>
      </c>
      <c r="AQ550" s="127">
        <v>1202.0999999999999</v>
      </c>
      <c r="AR550" s="127">
        <v>1202.0999999999999</v>
      </c>
      <c r="AS550" s="127">
        <v>1202.0999999999999</v>
      </c>
      <c r="AT550" s="127">
        <v>1202.0999999999999</v>
      </c>
      <c r="AU550" s="127">
        <v>1202.0999999999999</v>
      </c>
      <c r="AV550" s="127">
        <v>1202.0999999999999</v>
      </c>
      <c r="AW550" s="127">
        <v>1202.0999999999999</v>
      </c>
      <c r="AX550" s="127">
        <v>1202.0999999999999</v>
      </c>
      <c r="AY550" s="127">
        <v>1202.0999999999999</v>
      </c>
      <c r="AZ550" s="127">
        <v>1202.0999999999999</v>
      </c>
      <c r="BA550" s="127">
        <v>1202.0999999999999</v>
      </c>
      <c r="BB550" s="127">
        <v>1202.0999999999999</v>
      </c>
      <c r="BC550" s="127">
        <v>1202.0999999999999</v>
      </c>
      <c r="BD550" s="127">
        <v>1202.0999999999999</v>
      </c>
      <c r="BE550" s="127">
        <v>1202.0999999999999</v>
      </c>
      <c r="BF550" s="127">
        <v>1202.0999999999999</v>
      </c>
      <c r="BG550" s="15">
        <f t="shared" si="24"/>
        <v>9616.8000000000011</v>
      </c>
      <c r="BH550" s="15">
        <f t="shared" si="25"/>
        <v>14425.200000000003</v>
      </c>
      <c r="BI550" s="15">
        <f t="shared" si="26"/>
        <v>24042.000000000004</v>
      </c>
    </row>
    <row r="551" spans="1:61" x14ac:dyDescent="0.35">
      <c r="A551" s="156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61">
        <v>43810</v>
      </c>
      <c r="AF551" s="161">
        <v>46732</v>
      </c>
      <c r="AG551" s="162">
        <v>106200</v>
      </c>
      <c r="AH551" s="91">
        <v>3.6138888888888889</v>
      </c>
      <c r="AI551" s="91">
        <v>8</v>
      </c>
      <c r="AJ551" s="163">
        <v>5.9299999999999999E-2</v>
      </c>
      <c r="AK551" s="157" t="s">
        <v>651</v>
      </c>
      <c r="AL551" s="157" t="s">
        <v>652</v>
      </c>
      <c r="AM551" s="127">
        <v>524.79999999999995</v>
      </c>
      <c r="AN551" s="127">
        <v>524.79999999999995</v>
      </c>
      <c r="AO551" s="127">
        <v>524.79999999999995</v>
      </c>
      <c r="AP551" s="127">
        <v>524.79999999999995</v>
      </c>
      <c r="AQ551" s="127">
        <v>524.79999999999995</v>
      </c>
      <c r="AR551" s="127">
        <v>524.79999999999995</v>
      </c>
      <c r="AS551" s="127">
        <v>524.79999999999995</v>
      </c>
      <c r="AT551" s="127">
        <v>524.79999999999995</v>
      </c>
      <c r="AU551" s="127">
        <v>524.79999999999995</v>
      </c>
      <c r="AV551" s="127">
        <v>524.79999999999995</v>
      </c>
      <c r="AW551" s="127">
        <v>524.79999999999995</v>
      </c>
      <c r="AX551" s="127">
        <v>524.79999999999995</v>
      </c>
      <c r="AY551" s="127">
        <v>524.79999999999995</v>
      </c>
      <c r="AZ551" s="127">
        <v>524.79999999999995</v>
      </c>
      <c r="BA551" s="127">
        <v>524.79999999999995</v>
      </c>
      <c r="BB551" s="127">
        <v>524.79999999999995</v>
      </c>
      <c r="BC551" s="127">
        <v>524.79999999999995</v>
      </c>
      <c r="BD551" s="127">
        <v>524.79999999999995</v>
      </c>
      <c r="BE551" s="127">
        <v>524.79999999999995</v>
      </c>
      <c r="BF551" s="127">
        <v>524.79999999999995</v>
      </c>
      <c r="BG551" s="15">
        <f t="shared" si="24"/>
        <v>4198.4000000000005</v>
      </c>
      <c r="BH551" s="15">
        <f t="shared" si="25"/>
        <v>6297.6000000000013</v>
      </c>
      <c r="BI551" s="15">
        <f t="shared" si="26"/>
        <v>10496.000000000002</v>
      </c>
    </row>
    <row r="552" spans="1:61" x14ac:dyDescent="0.35">
      <c r="A552" s="156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53100</v>
      </c>
      <c r="X552" s="63">
        <v>0</v>
      </c>
      <c r="Y552" s="63">
        <v>0</v>
      </c>
      <c r="Z552" s="63">
        <v>224.35</v>
      </c>
      <c r="AA552" s="63">
        <v>0</v>
      </c>
      <c r="AB552" s="63">
        <v>0</v>
      </c>
      <c r="AC552" s="63">
        <v>0</v>
      </c>
      <c r="AD552" s="63">
        <v>53100</v>
      </c>
      <c r="AE552" s="161">
        <v>43810</v>
      </c>
      <c r="AF552" s="161">
        <v>45637</v>
      </c>
      <c r="AG552" s="162">
        <v>53100</v>
      </c>
      <c r="AH552" s="91">
        <v>0.61388888888888893</v>
      </c>
      <c r="AI552" s="91">
        <v>5</v>
      </c>
      <c r="AJ552" s="163">
        <v>5.0700000000000002E-2</v>
      </c>
      <c r="AK552" s="157" t="s">
        <v>651</v>
      </c>
      <c r="AL552" s="157" t="s">
        <v>652</v>
      </c>
      <c r="AM552" s="127">
        <v>224.35</v>
      </c>
      <c r="AN552" s="127">
        <v>224.35</v>
      </c>
      <c r="AO552" s="127">
        <v>112.17</v>
      </c>
      <c r="AP552" s="127">
        <v>112.17</v>
      </c>
      <c r="AQ552" s="127">
        <v>112.17</v>
      </c>
      <c r="AR552" s="127">
        <v>112.17</v>
      </c>
      <c r="AS552" s="127">
        <v>112.17</v>
      </c>
      <c r="AT552" s="127">
        <v>112.17</v>
      </c>
      <c r="AU552" s="127">
        <v>0</v>
      </c>
      <c r="AV552" s="127">
        <v>0</v>
      </c>
      <c r="AW552" s="127">
        <v>0</v>
      </c>
      <c r="AX552" s="127">
        <v>0</v>
      </c>
      <c r="AY552" s="127">
        <v>0</v>
      </c>
      <c r="AZ552" s="127">
        <v>0</v>
      </c>
      <c r="BA552" s="127">
        <v>0</v>
      </c>
      <c r="BB552" s="127">
        <v>0</v>
      </c>
      <c r="BC552" s="127">
        <v>0</v>
      </c>
      <c r="BD552" s="127">
        <v>0</v>
      </c>
      <c r="BE552" s="127">
        <v>0</v>
      </c>
      <c r="BF552" s="127">
        <v>0</v>
      </c>
      <c r="BG552" s="15">
        <f t="shared" si="24"/>
        <v>1121.7199999999998</v>
      </c>
      <c r="BH552" s="15">
        <f t="shared" si="25"/>
        <v>0</v>
      </c>
      <c r="BI552" s="15">
        <f t="shared" si="26"/>
        <v>1121.7199999999998</v>
      </c>
    </row>
    <row r="553" spans="1:61" x14ac:dyDescent="0.35">
      <c r="A553" s="156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61">
        <v>43810</v>
      </c>
      <c r="AF553" s="161">
        <v>46002</v>
      </c>
      <c r="AG553" s="162">
        <v>52805</v>
      </c>
      <c r="AH553" s="91">
        <v>1.6138888888888889</v>
      </c>
      <c r="AI553" s="91">
        <v>6</v>
      </c>
      <c r="AJ553" s="163">
        <v>5.3600000000000002E-2</v>
      </c>
      <c r="AK553" s="157" t="s">
        <v>651</v>
      </c>
      <c r="AL553" s="157" t="s">
        <v>652</v>
      </c>
      <c r="AM553" s="127">
        <v>235.86</v>
      </c>
      <c r="AN553" s="127">
        <v>235.86</v>
      </c>
      <c r="AO553" s="127">
        <v>235.86</v>
      </c>
      <c r="AP553" s="127">
        <v>235.86</v>
      </c>
      <c r="AQ553" s="127">
        <v>235.86</v>
      </c>
      <c r="AR553" s="127">
        <v>235.86</v>
      </c>
      <c r="AS553" s="127">
        <v>235.86</v>
      </c>
      <c r="AT553" s="127">
        <v>235.86</v>
      </c>
      <c r="AU553" s="127">
        <v>235.86</v>
      </c>
      <c r="AV553" s="127">
        <v>235.86</v>
      </c>
      <c r="AW553" s="127">
        <v>235.86</v>
      </c>
      <c r="AX553" s="127">
        <v>235.86</v>
      </c>
      <c r="AY553" s="127">
        <v>235.86</v>
      </c>
      <c r="AZ553" s="127">
        <v>235.86</v>
      </c>
      <c r="BA553" s="127">
        <v>117.93</v>
      </c>
      <c r="BB553" s="127">
        <v>117.93</v>
      </c>
      <c r="BC553" s="127">
        <v>117.93</v>
      </c>
      <c r="BD553" s="127">
        <v>117.93</v>
      </c>
      <c r="BE553" s="127">
        <v>117.93</v>
      </c>
      <c r="BF553" s="127">
        <v>117.93</v>
      </c>
      <c r="BG553" s="15">
        <f t="shared" si="24"/>
        <v>1886.8800000000006</v>
      </c>
      <c r="BH553" s="15">
        <f t="shared" si="25"/>
        <v>2122.7400000000007</v>
      </c>
      <c r="BI553" s="15">
        <f t="shared" si="26"/>
        <v>4009.6200000000013</v>
      </c>
    </row>
    <row r="554" spans="1:61" x14ac:dyDescent="0.35">
      <c r="A554" s="156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61">
        <v>43811</v>
      </c>
      <c r="AF554" s="161">
        <v>46733</v>
      </c>
      <c r="AG554" s="162">
        <v>41595</v>
      </c>
      <c r="AH554" s="91">
        <v>3.6166666666666667</v>
      </c>
      <c r="AI554" s="91">
        <v>8</v>
      </c>
      <c r="AJ554" s="163">
        <v>5.9299999999999999E-2</v>
      </c>
      <c r="AK554" s="157" t="s">
        <v>651</v>
      </c>
      <c r="AL554" s="157" t="s">
        <v>652</v>
      </c>
      <c r="AM554" s="127">
        <v>205.55</v>
      </c>
      <c r="AN554" s="127">
        <v>205.55</v>
      </c>
      <c r="AO554" s="127">
        <v>205.55</v>
      </c>
      <c r="AP554" s="127">
        <v>205.55</v>
      </c>
      <c r="AQ554" s="127">
        <v>205.55</v>
      </c>
      <c r="AR554" s="127">
        <v>205.55</v>
      </c>
      <c r="AS554" s="127">
        <v>205.55</v>
      </c>
      <c r="AT554" s="127">
        <v>205.55</v>
      </c>
      <c r="AU554" s="127">
        <v>205.55</v>
      </c>
      <c r="AV554" s="127">
        <v>205.55</v>
      </c>
      <c r="AW554" s="127">
        <v>205.55</v>
      </c>
      <c r="AX554" s="127">
        <v>205.55</v>
      </c>
      <c r="AY554" s="127">
        <v>205.55</v>
      </c>
      <c r="AZ554" s="127">
        <v>205.55</v>
      </c>
      <c r="BA554" s="127">
        <v>205.55</v>
      </c>
      <c r="BB554" s="127">
        <v>205.55</v>
      </c>
      <c r="BC554" s="127">
        <v>205.55</v>
      </c>
      <c r="BD554" s="127">
        <v>205.55</v>
      </c>
      <c r="BE554" s="127">
        <v>205.55</v>
      </c>
      <c r="BF554" s="127">
        <v>205.55</v>
      </c>
      <c r="BG554" s="15">
        <f t="shared" si="24"/>
        <v>1644.3999999999999</v>
      </c>
      <c r="BH554" s="15">
        <f t="shared" si="25"/>
        <v>2466.6000000000004</v>
      </c>
      <c r="BI554" s="15">
        <f t="shared" si="26"/>
        <v>4111</v>
      </c>
    </row>
    <row r="555" spans="1:61" x14ac:dyDescent="0.35">
      <c r="A555" s="156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61">
        <v>43811</v>
      </c>
      <c r="AF555" s="161">
        <v>47099</v>
      </c>
      <c r="AG555" s="162">
        <v>5015</v>
      </c>
      <c r="AH555" s="91">
        <v>4.6166666666666663</v>
      </c>
      <c r="AI555" s="91">
        <v>9</v>
      </c>
      <c r="AJ555" s="163">
        <v>6.2100000000000002E-2</v>
      </c>
      <c r="AK555" s="157" t="s">
        <v>651</v>
      </c>
      <c r="AL555" s="157" t="s">
        <v>652</v>
      </c>
      <c r="AM555" s="127">
        <v>25.95</v>
      </c>
      <c r="AN555" s="127">
        <v>25.95</v>
      </c>
      <c r="AO555" s="127">
        <v>25.95</v>
      </c>
      <c r="AP555" s="127">
        <v>25.95</v>
      </c>
      <c r="AQ555" s="127">
        <v>25.95</v>
      </c>
      <c r="AR555" s="127">
        <v>25.95</v>
      </c>
      <c r="AS555" s="127">
        <v>25.95</v>
      </c>
      <c r="AT555" s="127">
        <v>25.95</v>
      </c>
      <c r="AU555" s="127">
        <v>25.95</v>
      </c>
      <c r="AV555" s="127">
        <v>25.95</v>
      </c>
      <c r="AW555" s="127">
        <v>25.95</v>
      </c>
      <c r="AX555" s="127">
        <v>25.95</v>
      </c>
      <c r="AY555" s="127">
        <v>25.95</v>
      </c>
      <c r="AZ555" s="127">
        <v>25.95</v>
      </c>
      <c r="BA555" s="127">
        <v>25.95</v>
      </c>
      <c r="BB555" s="127">
        <v>25.95</v>
      </c>
      <c r="BC555" s="127">
        <v>25.95</v>
      </c>
      <c r="BD555" s="127">
        <v>25.95</v>
      </c>
      <c r="BE555" s="127">
        <v>25.95</v>
      </c>
      <c r="BF555" s="127">
        <v>25.95</v>
      </c>
      <c r="BG555" s="15">
        <f t="shared" si="24"/>
        <v>207.59999999999997</v>
      </c>
      <c r="BH555" s="15">
        <f t="shared" si="25"/>
        <v>311.39999999999992</v>
      </c>
      <c r="BI555" s="15">
        <f t="shared" si="26"/>
        <v>518.99999999999989</v>
      </c>
    </row>
    <row r="556" spans="1:61" x14ac:dyDescent="0.35">
      <c r="A556" s="156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137470</v>
      </c>
      <c r="X556" s="63">
        <v>0</v>
      </c>
      <c r="Y556" s="63">
        <v>0</v>
      </c>
      <c r="Z556" s="63">
        <v>580.80999999999995</v>
      </c>
      <c r="AA556" s="63">
        <v>0</v>
      </c>
      <c r="AB556" s="63">
        <v>0</v>
      </c>
      <c r="AC556" s="63">
        <v>0</v>
      </c>
      <c r="AD556" s="63">
        <v>137470</v>
      </c>
      <c r="AE556" s="161">
        <v>43811</v>
      </c>
      <c r="AF556" s="161">
        <v>45638</v>
      </c>
      <c r="AG556" s="162">
        <v>137470</v>
      </c>
      <c r="AH556" s="91">
        <v>0.6166666666666667</v>
      </c>
      <c r="AI556" s="91">
        <v>5</v>
      </c>
      <c r="AJ556" s="163">
        <v>5.0700000000000002E-2</v>
      </c>
      <c r="AK556" s="157" t="s">
        <v>651</v>
      </c>
      <c r="AL556" s="157" t="s">
        <v>652</v>
      </c>
      <c r="AM556" s="127">
        <v>580.80999999999995</v>
      </c>
      <c r="AN556" s="127">
        <v>580.80999999999995</v>
      </c>
      <c r="AO556" s="127">
        <v>290.41000000000003</v>
      </c>
      <c r="AP556" s="127">
        <v>290.41000000000003</v>
      </c>
      <c r="AQ556" s="127">
        <v>290.41000000000003</v>
      </c>
      <c r="AR556" s="127">
        <v>290.41000000000003</v>
      </c>
      <c r="AS556" s="127">
        <v>290.41000000000003</v>
      </c>
      <c r="AT556" s="127">
        <v>290.41000000000003</v>
      </c>
      <c r="AU556" s="127">
        <v>0</v>
      </c>
      <c r="AV556" s="127">
        <v>0</v>
      </c>
      <c r="AW556" s="127">
        <v>0</v>
      </c>
      <c r="AX556" s="127">
        <v>0</v>
      </c>
      <c r="AY556" s="127">
        <v>0</v>
      </c>
      <c r="AZ556" s="127">
        <v>0</v>
      </c>
      <c r="BA556" s="127">
        <v>0</v>
      </c>
      <c r="BB556" s="127">
        <v>0</v>
      </c>
      <c r="BC556" s="127">
        <v>0</v>
      </c>
      <c r="BD556" s="127">
        <v>0</v>
      </c>
      <c r="BE556" s="127">
        <v>0</v>
      </c>
      <c r="BF556" s="127">
        <v>0</v>
      </c>
      <c r="BG556" s="15">
        <f t="shared" si="24"/>
        <v>2904.08</v>
      </c>
      <c r="BH556" s="15">
        <f t="shared" si="25"/>
        <v>0</v>
      </c>
      <c r="BI556" s="15">
        <f t="shared" si="26"/>
        <v>2904.08</v>
      </c>
    </row>
    <row r="557" spans="1:61" x14ac:dyDescent="0.35">
      <c r="A557" s="156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61">
        <v>43811</v>
      </c>
      <c r="AF557" s="161">
        <v>46003</v>
      </c>
      <c r="AG557" s="162">
        <v>102217.5</v>
      </c>
      <c r="AH557" s="91">
        <v>1.6166666666666667</v>
      </c>
      <c r="AI557" s="91">
        <v>6</v>
      </c>
      <c r="AJ557" s="163">
        <v>5.3600000000000002E-2</v>
      </c>
      <c r="AK557" s="157" t="s">
        <v>651</v>
      </c>
      <c r="AL557" s="157" t="s">
        <v>652</v>
      </c>
      <c r="AM557" s="127">
        <v>456.57</v>
      </c>
      <c r="AN557" s="127">
        <v>456.57</v>
      </c>
      <c r="AO557" s="127">
        <v>456.57</v>
      </c>
      <c r="AP557" s="127">
        <v>456.57</v>
      </c>
      <c r="AQ557" s="127">
        <v>456.57</v>
      </c>
      <c r="AR557" s="127">
        <v>456.57</v>
      </c>
      <c r="AS557" s="127">
        <v>456.57</v>
      </c>
      <c r="AT557" s="127">
        <v>456.57</v>
      </c>
      <c r="AU557" s="127">
        <v>456.57</v>
      </c>
      <c r="AV557" s="127">
        <v>456.57</v>
      </c>
      <c r="AW557" s="127">
        <v>456.57</v>
      </c>
      <c r="AX557" s="127">
        <v>456.57</v>
      </c>
      <c r="AY557" s="127">
        <v>456.57</v>
      </c>
      <c r="AZ557" s="127">
        <v>456.57</v>
      </c>
      <c r="BA557" s="127">
        <v>228.29</v>
      </c>
      <c r="BB557" s="127">
        <v>228.29</v>
      </c>
      <c r="BC557" s="127">
        <v>228.29</v>
      </c>
      <c r="BD557" s="127">
        <v>228.29</v>
      </c>
      <c r="BE557" s="127">
        <v>228.29</v>
      </c>
      <c r="BF557" s="127">
        <v>228.29</v>
      </c>
      <c r="BG557" s="15">
        <f t="shared" si="24"/>
        <v>3652.5600000000004</v>
      </c>
      <c r="BH557" s="15">
        <f t="shared" si="25"/>
        <v>4109.16</v>
      </c>
      <c r="BI557" s="15">
        <f t="shared" si="26"/>
        <v>7761.72</v>
      </c>
    </row>
    <row r="558" spans="1:61" x14ac:dyDescent="0.35">
      <c r="A558" s="156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61">
        <v>43811</v>
      </c>
      <c r="AF558" s="161">
        <v>46368</v>
      </c>
      <c r="AG558" s="162">
        <v>258715</v>
      </c>
      <c r="AH558" s="91">
        <v>2.6166666666666667</v>
      </c>
      <c r="AI558" s="91">
        <v>7</v>
      </c>
      <c r="AJ558" s="163">
        <v>5.6399999999999999E-2</v>
      </c>
      <c r="AK558" s="157" t="s">
        <v>651</v>
      </c>
      <c r="AL558" s="157" t="s">
        <v>652</v>
      </c>
      <c r="AM558" s="127">
        <v>1215.96</v>
      </c>
      <c r="AN558" s="127">
        <v>1215.96</v>
      </c>
      <c r="AO558" s="127">
        <v>1215.96</v>
      </c>
      <c r="AP558" s="127">
        <v>1215.96</v>
      </c>
      <c r="AQ558" s="127">
        <v>1215.96</v>
      </c>
      <c r="AR558" s="127">
        <v>1215.96</v>
      </c>
      <c r="AS558" s="127">
        <v>1215.96</v>
      </c>
      <c r="AT558" s="127">
        <v>1215.96</v>
      </c>
      <c r="AU558" s="127">
        <v>1215.96</v>
      </c>
      <c r="AV558" s="127">
        <v>1215.96</v>
      </c>
      <c r="AW558" s="127">
        <v>1215.96</v>
      </c>
      <c r="AX558" s="127">
        <v>1215.96</v>
      </c>
      <c r="AY558" s="127">
        <v>1215.96</v>
      </c>
      <c r="AZ558" s="127">
        <v>1215.96</v>
      </c>
      <c r="BA558" s="127">
        <v>1215.96</v>
      </c>
      <c r="BB558" s="127">
        <v>1215.96</v>
      </c>
      <c r="BC558" s="127">
        <v>1215.96</v>
      </c>
      <c r="BD558" s="127">
        <v>1215.96</v>
      </c>
      <c r="BE558" s="127">
        <v>1215.96</v>
      </c>
      <c r="BF558" s="127">
        <v>1215.96</v>
      </c>
      <c r="BG558" s="15">
        <f t="shared" si="24"/>
        <v>9727.68</v>
      </c>
      <c r="BH558" s="15">
        <f t="shared" si="25"/>
        <v>14591.519999999997</v>
      </c>
      <c r="BI558" s="15">
        <f t="shared" si="26"/>
        <v>24319.199999999997</v>
      </c>
    </row>
    <row r="559" spans="1:61" x14ac:dyDescent="0.35">
      <c r="A559" s="156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61">
        <v>43811</v>
      </c>
      <c r="AF559" s="161">
        <v>46733</v>
      </c>
      <c r="AG559" s="162">
        <v>330400</v>
      </c>
      <c r="AH559" s="91">
        <v>3.6166666666666667</v>
      </c>
      <c r="AI559" s="91">
        <v>8</v>
      </c>
      <c r="AJ559" s="163">
        <v>5.9299999999999999E-2</v>
      </c>
      <c r="AK559" s="157" t="s">
        <v>651</v>
      </c>
      <c r="AL559" s="157" t="s">
        <v>652</v>
      </c>
      <c r="AM559" s="127">
        <v>1632.73</v>
      </c>
      <c r="AN559" s="127">
        <v>1632.73</v>
      </c>
      <c r="AO559" s="127">
        <v>1632.73</v>
      </c>
      <c r="AP559" s="127">
        <v>1632.73</v>
      </c>
      <c r="AQ559" s="127">
        <v>1632.73</v>
      </c>
      <c r="AR559" s="127">
        <v>1632.73</v>
      </c>
      <c r="AS559" s="127">
        <v>1632.73</v>
      </c>
      <c r="AT559" s="127">
        <v>1632.73</v>
      </c>
      <c r="AU559" s="127">
        <v>1632.73</v>
      </c>
      <c r="AV559" s="127">
        <v>1632.73</v>
      </c>
      <c r="AW559" s="127">
        <v>1632.73</v>
      </c>
      <c r="AX559" s="127">
        <v>1632.73</v>
      </c>
      <c r="AY559" s="127">
        <v>1632.73</v>
      </c>
      <c r="AZ559" s="127">
        <v>1632.73</v>
      </c>
      <c r="BA559" s="127">
        <v>1632.73</v>
      </c>
      <c r="BB559" s="127">
        <v>1632.73</v>
      </c>
      <c r="BC559" s="127">
        <v>1632.73</v>
      </c>
      <c r="BD559" s="127">
        <v>1632.73</v>
      </c>
      <c r="BE559" s="127">
        <v>1632.73</v>
      </c>
      <c r="BF559" s="127">
        <v>1632.73</v>
      </c>
      <c r="BG559" s="15">
        <f t="shared" si="24"/>
        <v>13061.839999999998</v>
      </c>
      <c r="BH559" s="15">
        <f t="shared" si="25"/>
        <v>19592.759999999998</v>
      </c>
      <c r="BI559" s="15">
        <f t="shared" si="26"/>
        <v>32654.6</v>
      </c>
    </row>
    <row r="560" spans="1:61" x14ac:dyDescent="0.35">
      <c r="A560" s="156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61">
        <v>43811</v>
      </c>
      <c r="AF560" s="161">
        <v>47099</v>
      </c>
      <c r="AG560" s="162">
        <v>542947.5</v>
      </c>
      <c r="AH560" s="91">
        <v>4.6166666666666663</v>
      </c>
      <c r="AI560" s="91">
        <v>9</v>
      </c>
      <c r="AJ560" s="163">
        <v>6.2100000000000002E-2</v>
      </c>
      <c r="AK560" s="157" t="s">
        <v>651</v>
      </c>
      <c r="AL560" s="157" t="s">
        <v>652</v>
      </c>
      <c r="AM560" s="127">
        <v>2809.75</v>
      </c>
      <c r="AN560" s="127">
        <v>2809.75</v>
      </c>
      <c r="AO560" s="127">
        <v>2809.75</v>
      </c>
      <c r="AP560" s="127">
        <v>2809.75</v>
      </c>
      <c r="AQ560" s="127">
        <v>2809.75</v>
      </c>
      <c r="AR560" s="127">
        <v>2809.75</v>
      </c>
      <c r="AS560" s="127">
        <v>2809.75</v>
      </c>
      <c r="AT560" s="127">
        <v>2809.75</v>
      </c>
      <c r="AU560" s="127">
        <v>2809.75</v>
      </c>
      <c r="AV560" s="127">
        <v>2809.75</v>
      </c>
      <c r="AW560" s="127">
        <v>2809.75</v>
      </c>
      <c r="AX560" s="127">
        <v>2809.75</v>
      </c>
      <c r="AY560" s="127">
        <v>2809.75</v>
      </c>
      <c r="AZ560" s="127">
        <v>2809.75</v>
      </c>
      <c r="BA560" s="127">
        <v>2809.75</v>
      </c>
      <c r="BB560" s="127">
        <v>2809.75</v>
      </c>
      <c r="BC560" s="127">
        <v>2809.75</v>
      </c>
      <c r="BD560" s="127">
        <v>2809.75</v>
      </c>
      <c r="BE560" s="127">
        <v>2809.75</v>
      </c>
      <c r="BF560" s="127">
        <v>2809.75</v>
      </c>
      <c r="BG560" s="15">
        <f t="shared" si="24"/>
        <v>22478</v>
      </c>
      <c r="BH560" s="15">
        <f t="shared" si="25"/>
        <v>33717</v>
      </c>
      <c r="BI560" s="15">
        <f t="shared" si="26"/>
        <v>56195</v>
      </c>
    </row>
    <row r="561" spans="1:61" x14ac:dyDescent="0.35">
      <c r="A561" s="156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61">
        <v>43811</v>
      </c>
      <c r="AF561" s="161">
        <v>47464</v>
      </c>
      <c r="AG561" s="162">
        <v>159300</v>
      </c>
      <c r="AH561" s="91">
        <v>5.6166666666666663</v>
      </c>
      <c r="AI561" s="91">
        <v>10</v>
      </c>
      <c r="AJ561" s="163">
        <v>6.5000000000000002E-2</v>
      </c>
      <c r="AK561" s="157" t="s">
        <v>651</v>
      </c>
      <c r="AL561" s="157" t="s">
        <v>652</v>
      </c>
      <c r="AM561" s="127">
        <v>862.87</v>
      </c>
      <c r="AN561" s="127">
        <v>862.87</v>
      </c>
      <c r="AO561" s="127">
        <v>862.87</v>
      </c>
      <c r="AP561" s="127">
        <v>862.87</v>
      </c>
      <c r="AQ561" s="127">
        <v>862.87</v>
      </c>
      <c r="AR561" s="127">
        <v>862.87</v>
      </c>
      <c r="AS561" s="127">
        <v>862.87</v>
      </c>
      <c r="AT561" s="127">
        <v>862.87</v>
      </c>
      <c r="AU561" s="127">
        <v>862.87</v>
      </c>
      <c r="AV561" s="127">
        <v>862.87</v>
      </c>
      <c r="AW561" s="127">
        <v>862.87</v>
      </c>
      <c r="AX561" s="127">
        <v>862.87</v>
      </c>
      <c r="AY561" s="127">
        <v>862.87</v>
      </c>
      <c r="AZ561" s="127">
        <v>862.87</v>
      </c>
      <c r="BA561" s="127">
        <v>862.87</v>
      </c>
      <c r="BB561" s="127">
        <v>862.87</v>
      </c>
      <c r="BC561" s="127">
        <v>862.87</v>
      </c>
      <c r="BD561" s="127">
        <v>862.87</v>
      </c>
      <c r="BE561" s="127">
        <v>862.87</v>
      </c>
      <c r="BF561" s="127">
        <v>862.87</v>
      </c>
      <c r="BG561" s="15">
        <f t="shared" si="24"/>
        <v>6902.96</v>
      </c>
      <c r="BH561" s="15">
        <f t="shared" si="25"/>
        <v>10354.440000000002</v>
      </c>
      <c r="BI561" s="15">
        <f t="shared" si="26"/>
        <v>17257.400000000001</v>
      </c>
    </row>
    <row r="562" spans="1:61" x14ac:dyDescent="0.35">
      <c r="A562" s="156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52362.5</v>
      </c>
      <c r="X562" s="63">
        <v>0</v>
      </c>
      <c r="Y562" s="63">
        <v>0</v>
      </c>
      <c r="Z562" s="63">
        <v>221.23</v>
      </c>
      <c r="AA562" s="63">
        <v>0</v>
      </c>
      <c r="AB562" s="63">
        <v>0</v>
      </c>
      <c r="AC562" s="63">
        <v>0</v>
      </c>
      <c r="AD562" s="63">
        <v>52362.5</v>
      </c>
      <c r="AE562" s="161">
        <v>43815</v>
      </c>
      <c r="AF562" s="161">
        <v>45642</v>
      </c>
      <c r="AG562" s="162">
        <v>52362.5</v>
      </c>
      <c r="AH562" s="91">
        <v>0.62777777777777777</v>
      </c>
      <c r="AI562" s="91">
        <v>5</v>
      </c>
      <c r="AJ562" s="163">
        <v>5.0700000000000002E-2</v>
      </c>
      <c r="AK562" s="157" t="s">
        <v>651</v>
      </c>
      <c r="AL562" s="157" t="s">
        <v>652</v>
      </c>
      <c r="AM562" s="127">
        <v>221.23</v>
      </c>
      <c r="AN562" s="127">
        <v>221.23</v>
      </c>
      <c r="AO562" s="127">
        <v>110.62</v>
      </c>
      <c r="AP562" s="127">
        <v>110.62</v>
      </c>
      <c r="AQ562" s="127">
        <v>110.62</v>
      </c>
      <c r="AR562" s="127">
        <v>110.62</v>
      </c>
      <c r="AS562" s="127">
        <v>110.62</v>
      </c>
      <c r="AT562" s="127">
        <v>110.62</v>
      </c>
      <c r="AU562" s="127">
        <v>0</v>
      </c>
      <c r="AV562" s="127">
        <v>0</v>
      </c>
      <c r="AW562" s="127">
        <v>0</v>
      </c>
      <c r="AX562" s="127">
        <v>0</v>
      </c>
      <c r="AY562" s="127">
        <v>0</v>
      </c>
      <c r="AZ562" s="127">
        <v>0</v>
      </c>
      <c r="BA562" s="127">
        <v>0</v>
      </c>
      <c r="BB562" s="127">
        <v>0</v>
      </c>
      <c r="BC562" s="127">
        <v>0</v>
      </c>
      <c r="BD562" s="127">
        <v>0</v>
      </c>
      <c r="BE562" s="127">
        <v>0</v>
      </c>
      <c r="BF562" s="127">
        <v>0</v>
      </c>
      <c r="BG562" s="15">
        <f t="shared" si="24"/>
        <v>1106.1799999999998</v>
      </c>
      <c r="BH562" s="15">
        <f t="shared" si="25"/>
        <v>0</v>
      </c>
      <c r="BI562" s="15">
        <f t="shared" si="26"/>
        <v>1106.1799999999998</v>
      </c>
    </row>
    <row r="563" spans="1:61" x14ac:dyDescent="0.35">
      <c r="A563" s="156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61">
        <v>43815</v>
      </c>
      <c r="AF563" s="161">
        <v>46007</v>
      </c>
      <c r="AG563" s="162">
        <v>250012.5</v>
      </c>
      <c r="AH563" s="91">
        <v>1.6277777777777778</v>
      </c>
      <c r="AI563" s="91">
        <v>6</v>
      </c>
      <c r="AJ563" s="163">
        <v>5.3600000000000002E-2</v>
      </c>
      <c r="AK563" s="157" t="s">
        <v>651</v>
      </c>
      <c r="AL563" s="157" t="s">
        <v>652</v>
      </c>
      <c r="AM563" s="127">
        <v>1116.72</v>
      </c>
      <c r="AN563" s="127">
        <v>1116.72</v>
      </c>
      <c r="AO563" s="127">
        <v>1116.72</v>
      </c>
      <c r="AP563" s="127">
        <v>1116.72</v>
      </c>
      <c r="AQ563" s="127">
        <v>1116.72</v>
      </c>
      <c r="AR563" s="127">
        <v>1116.72</v>
      </c>
      <c r="AS563" s="127">
        <v>1116.72</v>
      </c>
      <c r="AT563" s="127">
        <v>1116.72</v>
      </c>
      <c r="AU563" s="127">
        <v>1116.72</v>
      </c>
      <c r="AV563" s="127">
        <v>1116.72</v>
      </c>
      <c r="AW563" s="127">
        <v>1116.72</v>
      </c>
      <c r="AX563" s="127">
        <v>1116.72</v>
      </c>
      <c r="AY563" s="127">
        <v>1116.72</v>
      </c>
      <c r="AZ563" s="127">
        <v>1116.72</v>
      </c>
      <c r="BA563" s="127">
        <v>558.36</v>
      </c>
      <c r="BB563" s="127">
        <v>558.36</v>
      </c>
      <c r="BC563" s="127">
        <v>558.36</v>
      </c>
      <c r="BD563" s="127">
        <v>558.36</v>
      </c>
      <c r="BE563" s="127">
        <v>558.36</v>
      </c>
      <c r="BF563" s="127">
        <v>558.36</v>
      </c>
      <c r="BG563" s="15">
        <f t="shared" si="24"/>
        <v>8933.76</v>
      </c>
      <c r="BH563" s="15">
        <f t="shared" si="25"/>
        <v>10050.480000000001</v>
      </c>
      <c r="BI563" s="15">
        <f t="shared" si="26"/>
        <v>18984.240000000002</v>
      </c>
    </row>
    <row r="564" spans="1:61" x14ac:dyDescent="0.35">
      <c r="A564" s="156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61">
        <v>43815</v>
      </c>
      <c r="AF564" s="161">
        <v>46372</v>
      </c>
      <c r="AG564" s="162">
        <v>99415</v>
      </c>
      <c r="AH564" s="91">
        <v>2.6277777777777778</v>
      </c>
      <c r="AI564" s="91">
        <v>7</v>
      </c>
      <c r="AJ564" s="163">
        <v>5.6399999999999999E-2</v>
      </c>
      <c r="AK564" s="157" t="s">
        <v>651</v>
      </c>
      <c r="AL564" s="157" t="s">
        <v>652</v>
      </c>
      <c r="AM564" s="127">
        <v>467.25</v>
      </c>
      <c r="AN564" s="127">
        <v>467.25</v>
      </c>
      <c r="AO564" s="127">
        <v>467.25</v>
      </c>
      <c r="AP564" s="127">
        <v>467.25</v>
      </c>
      <c r="AQ564" s="127">
        <v>467.25</v>
      </c>
      <c r="AR564" s="127">
        <v>467.25</v>
      </c>
      <c r="AS564" s="127">
        <v>467.25</v>
      </c>
      <c r="AT564" s="127">
        <v>467.25</v>
      </c>
      <c r="AU564" s="127">
        <v>467.25</v>
      </c>
      <c r="AV564" s="127">
        <v>467.25</v>
      </c>
      <c r="AW564" s="127">
        <v>467.25</v>
      </c>
      <c r="AX564" s="127">
        <v>467.25</v>
      </c>
      <c r="AY564" s="127">
        <v>467.25</v>
      </c>
      <c r="AZ564" s="127">
        <v>467.25</v>
      </c>
      <c r="BA564" s="127">
        <v>467.25</v>
      </c>
      <c r="BB564" s="127">
        <v>467.25</v>
      </c>
      <c r="BC564" s="127">
        <v>467.25</v>
      </c>
      <c r="BD564" s="127">
        <v>467.25</v>
      </c>
      <c r="BE564" s="127">
        <v>467.25</v>
      </c>
      <c r="BF564" s="127">
        <v>467.25</v>
      </c>
      <c r="BG564" s="15">
        <f t="shared" si="24"/>
        <v>3738</v>
      </c>
      <c r="BH564" s="15">
        <f t="shared" si="25"/>
        <v>5607</v>
      </c>
      <c r="BI564" s="15">
        <f t="shared" si="26"/>
        <v>9345</v>
      </c>
    </row>
    <row r="565" spans="1:61" x14ac:dyDescent="0.35">
      <c r="A565" s="156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61">
        <v>43815</v>
      </c>
      <c r="AF565" s="161">
        <v>46737</v>
      </c>
      <c r="AG565" s="162">
        <v>205467.5</v>
      </c>
      <c r="AH565" s="91">
        <v>3.6277777777777778</v>
      </c>
      <c r="AI565" s="91">
        <v>8</v>
      </c>
      <c r="AJ565" s="163">
        <v>5.9299999999999999E-2</v>
      </c>
      <c r="AK565" s="157" t="s">
        <v>651</v>
      </c>
      <c r="AL565" s="157" t="s">
        <v>652</v>
      </c>
      <c r="AM565" s="127">
        <v>1015.35</v>
      </c>
      <c r="AN565" s="127">
        <v>1015.35</v>
      </c>
      <c r="AO565" s="127">
        <v>1015.35</v>
      </c>
      <c r="AP565" s="127">
        <v>1015.35</v>
      </c>
      <c r="AQ565" s="127">
        <v>1015.35</v>
      </c>
      <c r="AR565" s="127">
        <v>1015.35</v>
      </c>
      <c r="AS565" s="127">
        <v>1015.35</v>
      </c>
      <c r="AT565" s="127">
        <v>1015.35</v>
      </c>
      <c r="AU565" s="127">
        <v>1015.35</v>
      </c>
      <c r="AV565" s="127">
        <v>1015.35</v>
      </c>
      <c r="AW565" s="127">
        <v>1015.35</v>
      </c>
      <c r="AX565" s="127">
        <v>1015.35</v>
      </c>
      <c r="AY565" s="127">
        <v>1015.35</v>
      </c>
      <c r="AZ565" s="127">
        <v>1015.35</v>
      </c>
      <c r="BA565" s="127">
        <v>1015.35</v>
      </c>
      <c r="BB565" s="127">
        <v>1015.35</v>
      </c>
      <c r="BC565" s="127">
        <v>1015.35</v>
      </c>
      <c r="BD565" s="127">
        <v>1015.35</v>
      </c>
      <c r="BE565" s="127">
        <v>1015.35</v>
      </c>
      <c r="BF565" s="127">
        <v>1015.35</v>
      </c>
      <c r="BG565" s="15">
        <f t="shared" si="24"/>
        <v>8122.8000000000011</v>
      </c>
      <c r="BH565" s="15">
        <f t="shared" si="25"/>
        <v>12184.200000000003</v>
      </c>
      <c r="BI565" s="15">
        <f t="shared" si="26"/>
        <v>20307.000000000004</v>
      </c>
    </row>
    <row r="566" spans="1:61" x14ac:dyDescent="0.35">
      <c r="A566" s="156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61">
        <v>43815</v>
      </c>
      <c r="AF566" s="161">
        <v>47103</v>
      </c>
      <c r="AG566" s="162">
        <v>212400</v>
      </c>
      <c r="AH566" s="91">
        <v>4.6277777777777782</v>
      </c>
      <c r="AI566" s="91">
        <v>9</v>
      </c>
      <c r="AJ566" s="163">
        <v>6.2100000000000002E-2</v>
      </c>
      <c r="AK566" s="157" t="s">
        <v>651</v>
      </c>
      <c r="AL566" s="157" t="s">
        <v>652</v>
      </c>
      <c r="AM566" s="127">
        <v>1099.17</v>
      </c>
      <c r="AN566" s="127">
        <v>1099.17</v>
      </c>
      <c r="AO566" s="127">
        <v>1099.17</v>
      </c>
      <c r="AP566" s="127">
        <v>1099.17</v>
      </c>
      <c r="AQ566" s="127">
        <v>1099.17</v>
      </c>
      <c r="AR566" s="127">
        <v>1099.17</v>
      </c>
      <c r="AS566" s="127">
        <v>1099.17</v>
      </c>
      <c r="AT566" s="127">
        <v>1099.17</v>
      </c>
      <c r="AU566" s="127">
        <v>1099.17</v>
      </c>
      <c r="AV566" s="127">
        <v>1099.17</v>
      </c>
      <c r="AW566" s="127">
        <v>1099.17</v>
      </c>
      <c r="AX566" s="127">
        <v>1099.17</v>
      </c>
      <c r="AY566" s="127">
        <v>1099.17</v>
      </c>
      <c r="AZ566" s="127">
        <v>1099.17</v>
      </c>
      <c r="BA566" s="127">
        <v>1099.17</v>
      </c>
      <c r="BB566" s="127">
        <v>1099.17</v>
      </c>
      <c r="BC566" s="127">
        <v>1099.17</v>
      </c>
      <c r="BD566" s="127">
        <v>1099.17</v>
      </c>
      <c r="BE566" s="127">
        <v>1099.17</v>
      </c>
      <c r="BF566" s="127">
        <v>1099.17</v>
      </c>
      <c r="BG566" s="15">
        <f t="shared" si="24"/>
        <v>8793.36</v>
      </c>
      <c r="BH566" s="15">
        <f t="shared" si="25"/>
        <v>13190.04</v>
      </c>
      <c r="BI566" s="15">
        <f t="shared" si="26"/>
        <v>21983.4</v>
      </c>
    </row>
    <row r="567" spans="1:61" x14ac:dyDescent="0.35">
      <c r="A567" s="156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61">
        <v>43815</v>
      </c>
      <c r="AF567" s="161">
        <v>47468</v>
      </c>
      <c r="AG567" s="162">
        <v>228625</v>
      </c>
      <c r="AH567" s="91">
        <v>5.6277777777777782</v>
      </c>
      <c r="AI567" s="91">
        <v>10</v>
      </c>
      <c r="AJ567" s="163">
        <v>6.5000000000000002E-2</v>
      </c>
      <c r="AK567" s="157" t="s">
        <v>651</v>
      </c>
      <c r="AL567" s="157" t="s">
        <v>652</v>
      </c>
      <c r="AM567" s="127">
        <v>1238.3900000000001</v>
      </c>
      <c r="AN567" s="127">
        <v>1238.3900000000001</v>
      </c>
      <c r="AO567" s="127">
        <v>1238.3900000000001</v>
      </c>
      <c r="AP567" s="127">
        <v>1238.3900000000001</v>
      </c>
      <c r="AQ567" s="127">
        <v>1238.3900000000001</v>
      </c>
      <c r="AR567" s="127">
        <v>1238.3900000000001</v>
      </c>
      <c r="AS567" s="127">
        <v>1238.3900000000001</v>
      </c>
      <c r="AT567" s="127">
        <v>1238.3900000000001</v>
      </c>
      <c r="AU567" s="127">
        <v>1238.3900000000001</v>
      </c>
      <c r="AV567" s="127">
        <v>1238.3900000000001</v>
      </c>
      <c r="AW567" s="127">
        <v>1238.3900000000001</v>
      </c>
      <c r="AX567" s="127">
        <v>1238.3900000000001</v>
      </c>
      <c r="AY567" s="127">
        <v>1238.3900000000001</v>
      </c>
      <c r="AZ567" s="127">
        <v>1238.3900000000001</v>
      </c>
      <c r="BA567" s="127">
        <v>1238.3900000000001</v>
      </c>
      <c r="BB567" s="127">
        <v>1238.3900000000001</v>
      </c>
      <c r="BC567" s="127">
        <v>1238.3900000000001</v>
      </c>
      <c r="BD567" s="127">
        <v>1238.3900000000001</v>
      </c>
      <c r="BE567" s="127">
        <v>1238.3900000000001</v>
      </c>
      <c r="BF567" s="127">
        <v>1238.3900000000001</v>
      </c>
      <c r="BG567" s="15">
        <f t="shared" si="24"/>
        <v>9907.1200000000008</v>
      </c>
      <c r="BH567" s="15">
        <f t="shared" si="25"/>
        <v>14860.679999999998</v>
      </c>
      <c r="BI567" s="15">
        <f t="shared" si="26"/>
        <v>24767.8</v>
      </c>
    </row>
    <row r="568" spans="1:61" x14ac:dyDescent="0.35">
      <c r="A568" s="156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53100</v>
      </c>
      <c r="X568" s="63">
        <v>0</v>
      </c>
      <c r="Y568" s="63">
        <v>0</v>
      </c>
      <c r="Z568" s="63">
        <v>224.35</v>
      </c>
      <c r="AA568" s="63">
        <v>0</v>
      </c>
      <c r="AB568" s="63">
        <v>0</v>
      </c>
      <c r="AC568" s="63">
        <v>0</v>
      </c>
      <c r="AD568" s="63">
        <v>53100</v>
      </c>
      <c r="AE568" s="161">
        <v>43815</v>
      </c>
      <c r="AF568" s="161">
        <v>45642</v>
      </c>
      <c r="AG568" s="162">
        <v>53100</v>
      </c>
      <c r="AH568" s="91">
        <v>0.62777777777777777</v>
      </c>
      <c r="AI568" s="91">
        <v>5</v>
      </c>
      <c r="AJ568" s="163">
        <v>5.0700000000000002E-2</v>
      </c>
      <c r="AK568" s="157" t="s">
        <v>651</v>
      </c>
      <c r="AL568" s="157" t="s">
        <v>652</v>
      </c>
      <c r="AM568" s="127">
        <v>224.35</v>
      </c>
      <c r="AN568" s="127">
        <v>224.35</v>
      </c>
      <c r="AO568" s="127">
        <v>112.17</v>
      </c>
      <c r="AP568" s="127">
        <v>112.17</v>
      </c>
      <c r="AQ568" s="127">
        <v>112.17</v>
      </c>
      <c r="AR568" s="127">
        <v>112.17</v>
      </c>
      <c r="AS568" s="127">
        <v>112.17</v>
      </c>
      <c r="AT568" s="127">
        <v>112.17</v>
      </c>
      <c r="AU568" s="127">
        <v>0</v>
      </c>
      <c r="AV568" s="127">
        <v>0</v>
      </c>
      <c r="AW568" s="127">
        <v>0</v>
      </c>
      <c r="AX568" s="127">
        <v>0</v>
      </c>
      <c r="AY568" s="127">
        <v>0</v>
      </c>
      <c r="AZ568" s="127">
        <v>0</v>
      </c>
      <c r="BA568" s="127">
        <v>0</v>
      </c>
      <c r="BB568" s="127">
        <v>0</v>
      </c>
      <c r="BC568" s="127">
        <v>0</v>
      </c>
      <c r="BD568" s="127">
        <v>0</v>
      </c>
      <c r="BE568" s="127">
        <v>0</v>
      </c>
      <c r="BF568" s="127">
        <v>0</v>
      </c>
      <c r="BG568" s="15">
        <f t="shared" si="24"/>
        <v>1121.7199999999998</v>
      </c>
      <c r="BH568" s="15">
        <f t="shared" si="25"/>
        <v>0</v>
      </c>
      <c r="BI568" s="15">
        <f t="shared" si="26"/>
        <v>1121.7199999999998</v>
      </c>
    </row>
    <row r="569" spans="1:61" x14ac:dyDescent="0.35">
      <c r="A569" s="156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61">
        <v>43815</v>
      </c>
      <c r="AF569" s="161">
        <v>46372</v>
      </c>
      <c r="AG569" s="162">
        <v>46315</v>
      </c>
      <c r="AH569" s="91">
        <v>2.6277777777777778</v>
      </c>
      <c r="AI569" s="91">
        <v>7</v>
      </c>
      <c r="AJ569" s="163">
        <v>5.6399999999999999E-2</v>
      </c>
      <c r="AK569" s="157" t="s">
        <v>651</v>
      </c>
      <c r="AL569" s="157" t="s">
        <v>652</v>
      </c>
      <c r="AM569" s="127">
        <v>217.68</v>
      </c>
      <c r="AN569" s="127">
        <v>217.68</v>
      </c>
      <c r="AO569" s="127">
        <v>217.68</v>
      </c>
      <c r="AP569" s="127">
        <v>217.68</v>
      </c>
      <c r="AQ569" s="127">
        <v>217.68</v>
      </c>
      <c r="AR569" s="127">
        <v>217.68</v>
      </c>
      <c r="AS569" s="127">
        <v>217.68</v>
      </c>
      <c r="AT569" s="127">
        <v>217.68</v>
      </c>
      <c r="AU569" s="127">
        <v>217.68</v>
      </c>
      <c r="AV569" s="127">
        <v>217.68</v>
      </c>
      <c r="AW569" s="127">
        <v>217.68</v>
      </c>
      <c r="AX569" s="127">
        <v>217.68</v>
      </c>
      <c r="AY569" s="127">
        <v>217.68</v>
      </c>
      <c r="AZ569" s="127">
        <v>217.68</v>
      </c>
      <c r="BA569" s="127">
        <v>217.68</v>
      </c>
      <c r="BB569" s="127">
        <v>217.68</v>
      </c>
      <c r="BC569" s="127">
        <v>217.68</v>
      </c>
      <c r="BD569" s="127">
        <v>217.68</v>
      </c>
      <c r="BE569" s="127">
        <v>217.68</v>
      </c>
      <c r="BF569" s="127">
        <v>217.68</v>
      </c>
      <c r="BG569" s="15">
        <f t="shared" si="24"/>
        <v>1741.4400000000003</v>
      </c>
      <c r="BH569" s="15">
        <f t="shared" si="25"/>
        <v>2612.16</v>
      </c>
      <c r="BI569" s="15">
        <f t="shared" si="26"/>
        <v>4353.6000000000004</v>
      </c>
    </row>
    <row r="570" spans="1:61" x14ac:dyDescent="0.35">
      <c r="A570" s="156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61">
        <v>43815</v>
      </c>
      <c r="AF570" s="161">
        <v>46737</v>
      </c>
      <c r="AG570" s="162">
        <v>151335</v>
      </c>
      <c r="AH570" s="91">
        <v>3.6277777777777778</v>
      </c>
      <c r="AI570" s="91">
        <v>8</v>
      </c>
      <c r="AJ570" s="163">
        <v>5.9299999999999999E-2</v>
      </c>
      <c r="AK570" s="157" t="s">
        <v>651</v>
      </c>
      <c r="AL570" s="157" t="s">
        <v>652</v>
      </c>
      <c r="AM570" s="127">
        <v>747.85</v>
      </c>
      <c r="AN570" s="127">
        <v>747.85</v>
      </c>
      <c r="AO570" s="127">
        <v>747.85</v>
      </c>
      <c r="AP570" s="127">
        <v>747.85</v>
      </c>
      <c r="AQ570" s="127">
        <v>747.85</v>
      </c>
      <c r="AR570" s="127">
        <v>747.85</v>
      </c>
      <c r="AS570" s="127">
        <v>747.85</v>
      </c>
      <c r="AT570" s="127">
        <v>747.85</v>
      </c>
      <c r="AU570" s="127">
        <v>747.85</v>
      </c>
      <c r="AV570" s="127">
        <v>747.85</v>
      </c>
      <c r="AW570" s="127">
        <v>747.85</v>
      </c>
      <c r="AX570" s="127">
        <v>747.85</v>
      </c>
      <c r="AY570" s="127">
        <v>747.85</v>
      </c>
      <c r="AZ570" s="127">
        <v>747.85</v>
      </c>
      <c r="BA570" s="127">
        <v>747.85</v>
      </c>
      <c r="BB570" s="127">
        <v>747.85</v>
      </c>
      <c r="BC570" s="127">
        <v>747.85</v>
      </c>
      <c r="BD570" s="127">
        <v>747.85</v>
      </c>
      <c r="BE570" s="127">
        <v>747.85</v>
      </c>
      <c r="BF570" s="127">
        <v>747.85</v>
      </c>
      <c r="BG570" s="15">
        <f t="shared" si="24"/>
        <v>5982.8000000000011</v>
      </c>
      <c r="BH570" s="15">
        <f t="shared" si="25"/>
        <v>8974.2000000000025</v>
      </c>
      <c r="BI570" s="15">
        <f t="shared" si="26"/>
        <v>14957.000000000004</v>
      </c>
    </row>
    <row r="571" spans="1:61" x14ac:dyDescent="0.35">
      <c r="A571" s="156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61">
        <v>43815</v>
      </c>
      <c r="AF571" s="161">
        <v>47103</v>
      </c>
      <c r="AG571" s="162">
        <v>99710</v>
      </c>
      <c r="AH571" s="91">
        <v>4.6277777777777782</v>
      </c>
      <c r="AI571" s="91">
        <v>9</v>
      </c>
      <c r="AJ571" s="163">
        <v>6.2100000000000002E-2</v>
      </c>
      <c r="AK571" s="157" t="s">
        <v>651</v>
      </c>
      <c r="AL571" s="157" t="s">
        <v>652</v>
      </c>
      <c r="AM571" s="127">
        <v>516</v>
      </c>
      <c r="AN571" s="127">
        <v>516</v>
      </c>
      <c r="AO571" s="127">
        <v>516</v>
      </c>
      <c r="AP571" s="127">
        <v>516</v>
      </c>
      <c r="AQ571" s="127">
        <v>516</v>
      </c>
      <c r="AR571" s="127">
        <v>516</v>
      </c>
      <c r="AS571" s="127">
        <v>516</v>
      </c>
      <c r="AT571" s="127">
        <v>516</v>
      </c>
      <c r="AU571" s="127">
        <v>516</v>
      </c>
      <c r="AV571" s="127">
        <v>516</v>
      </c>
      <c r="AW571" s="127">
        <v>516</v>
      </c>
      <c r="AX571" s="127">
        <v>516</v>
      </c>
      <c r="AY571" s="127">
        <v>516</v>
      </c>
      <c r="AZ571" s="127">
        <v>516</v>
      </c>
      <c r="BA571" s="127">
        <v>516</v>
      </c>
      <c r="BB571" s="127">
        <v>516</v>
      </c>
      <c r="BC571" s="127">
        <v>516</v>
      </c>
      <c r="BD571" s="127">
        <v>516</v>
      </c>
      <c r="BE571" s="127">
        <v>516</v>
      </c>
      <c r="BF571" s="127">
        <v>516</v>
      </c>
      <c r="BG571" s="15">
        <f t="shared" si="24"/>
        <v>4128</v>
      </c>
      <c r="BH571" s="15">
        <f t="shared" si="25"/>
        <v>6192</v>
      </c>
      <c r="BI571" s="15">
        <f t="shared" si="26"/>
        <v>10320</v>
      </c>
    </row>
    <row r="572" spans="1:61" x14ac:dyDescent="0.35">
      <c r="A572" s="156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53100</v>
      </c>
      <c r="X572" s="63">
        <v>0</v>
      </c>
      <c r="Y572" s="63">
        <v>0</v>
      </c>
      <c r="Z572" s="63">
        <v>224.35</v>
      </c>
      <c r="AA572" s="63">
        <v>0</v>
      </c>
      <c r="AB572" s="63">
        <v>0</v>
      </c>
      <c r="AC572" s="63">
        <v>0</v>
      </c>
      <c r="AD572" s="63">
        <v>53100</v>
      </c>
      <c r="AE572" s="161">
        <v>43815</v>
      </c>
      <c r="AF572" s="161">
        <v>45642</v>
      </c>
      <c r="AG572" s="162">
        <v>53100</v>
      </c>
      <c r="AH572" s="91">
        <v>0.62777777777777777</v>
      </c>
      <c r="AI572" s="91">
        <v>5</v>
      </c>
      <c r="AJ572" s="163">
        <v>5.0700000000000002E-2</v>
      </c>
      <c r="AK572" s="157" t="s">
        <v>651</v>
      </c>
      <c r="AL572" s="157" t="s">
        <v>652</v>
      </c>
      <c r="AM572" s="127">
        <v>224.35</v>
      </c>
      <c r="AN572" s="127">
        <v>224.35</v>
      </c>
      <c r="AO572" s="127">
        <v>112.17</v>
      </c>
      <c r="AP572" s="127">
        <v>112.17</v>
      </c>
      <c r="AQ572" s="127">
        <v>112.17</v>
      </c>
      <c r="AR572" s="127">
        <v>112.17</v>
      </c>
      <c r="AS572" s="127">
        <v>112.17</v>
      </c>
      <c r="AT572" s="127">
        <v>112.17</v>
      </c>
      <c r="AU572" s="127">
        <v>0</v>
      </c>
      <c r="AV572" s="127">
        <v>0</v>
      </c>
      <c r="AW572" s="127">
        <v>0</v>
      </c>
      <c r="AX572" s="127">
        <v>0</v>
      </c>
      <c r="AY572" s="127">
        <v>0</v>
      </c>
      <c r="AZ572" s="127">
        <v>0</v>
      </c>
      <c r="BA572" s="127">
        <v>0</v>
      </c>
      <c r="BB572" s="127">
        <v>0</v>
      </c>
      <c r="BC572" s="127">
        <v>0</v>
      </c>
      <c r="BD572" s="127">
        <v>0</v>
      </c>
      <c r="BE572" s="127">
        <v>0</v>
      </c>
      <c r="BF572" s="127">
        <v>0</v>
      </c>
      <c r="BG572" s="15">
        <f t="shared" si="24"/>
        <v>1121.7199999999998</v>
      </c>
      <c r="BH572" s="15">
        <f t="shared" si="25"/>
        <v>0</v>
      </c>
      <c r="BI572" s="15">
        <f t="shared" si="26"/>
        <v>1121.7199999999998</v>
      </c>
    </row>
    <row r="573" spans="1:61" x14ac:dyDescent="0.35">
      <c r="A573" s="156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61">
        <v>43815</v>
      </c>
      <c r="AF573" s="161">
        <v>46007</v>
      </c>
      <c r="AG573" s="162">
        <v>99857.5</v>
      </c>
      <c r="AH573" s="91">
        <v>1.6277777777777778</v>
      </c>
      <c r="AI573" s="91">
        <v>6</v>
      </c>
      <c r="AJ573" s="163">
        <v>5.3600000000000002E-2</v>
      </c>
      <c r="AK573" s="157" t="s">
        <v>651</v>
      </c>
      <c r="AL573" s="157" t="s">
        <v>652</v>
      </c>
      <c r="AM573" s="127">
        <v>446.03</v>
      </c>
      <c r="AN573" s="127">
        <v>446.03</v>
      </c>
      <c r="AO573" s="127">
        <v>446.03</v>
      </c>
      <c r="AP573" s="127">
        <v>446.03</v>
      </c>
      <c r="AQ573" s="127">
        <v>446.03</v>
      </c>
      <c r="AR573" s="127">
        <v>446.03</v>
      </c>
      <c r="AS573" s="127">
        <v>446.03</v>
      </c>
      <c r="AT573" s="127">
        <v>446.03</v>
      </c>
      <c r="AU573" s="127">
        <v>446.03</v>
      </c>
      <c r="AV573" s="127">
        <v>446.03</v>
      </c>
      <c r="AW573" s="127">
        <v>446.03</v>
      </c>
      <c r="AX573" s="127">
        <v>446.03</v>
      </c>
      <c r="AY573" s="127">
        <v>446.03</v>
      </c>
      <c r="AZ573" s="127">
        <v>446.03</v>
      </c>
      <c r="BA573" s="127">
        <v>223.02</v>
      </c>
      <c r="BB573" s="127">
        <v>223.02</v>
      </c>
      <c r="BC573" s="127">
        <v>223.02</v>
      </c>
      <c r="BD573" s="127">
        <v>223.02</v>
      </c>
      <c r="BE573" s="127">
        <v>223.02</v>
      </c>
      <c r="BF573" s="127">
        <v>223.02</v>
      </c>
      <c r="BG573" s="15">
        <f t="shared" si="24"/>
        <v>3568.2399999999989</v>
      </c>
      <c r="BH573" s="15">
        <f t="shared" si="25"/>
        <v>4014.2999999999993</v>
      </c>
      <c r="BI573" s="15">
        <f t="shared" si="26"/>
        <v>7582.5399999999981</v>
      </c>
    </row>
    <row r="574" spans="1:61" x14ac:dyDescent="0.35">
      <c r="A574" s="156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61">
        <v>43815</v>
      </c>
      <c r="AF574" s="161">
        <v>46372</v>
      </c>
      <c r="AG574" s="162">
        <v>53100</v>
      </c>
      <c r="AH574" s="91">
        <v>2.6277777777777778</v>
      </c>
      <c r="AI574" s="91">
        <v>7</v>
      </c>
      <c r="AJ574" s="163">
        <v>5.6399999999999999E-2</v>
      </c>
      <c r="AK574" s="157" t="s">
        <v>651</v>
      </c>
      <c r="AL574" s="157" t="s">
        <v>652</v>
      </c>
      <c r="AM574" s="127">
        <v>249.57</v>
      </c>
      <c r="AN574" s="127">
        <v>249.57</v>
      </c>
      <c r="AO574" s="127">
        <v>249.57</v>
      </c>
      <c r="AP574" s="127">
        <v>249.57</v>
      </c>
      <c r="AQ574" s="127">
        <v>249.57</v>
      </c>
      <c r="AR574" s="127">
        <v>249.57</v>
      </c>
      <c r="AS574" s="127">
        <v>249.57</v>
      </c>
      <c r="AT574" s="127">
        <v>249.57</v>
      </c>
      <c r="AU574" s="127">
        <v>249.57</v>
      </c>
      <c r="AV574" s="127">
        <v>249.57</v>
      </c>
      <c r="AW574" s="127">
        <v>249.57</v>
      </c>
      <c r="AX574" s="127">
        <v>249.57</v>
      </c>
      <c r="AY574" s="127">
        <v>249.57</v>
      </c>
      <c r="AZ574" s="127">
        <v>249.57</v>
      </c>
      <c r="BA574" s="127">
        <v>249.57</v>
      </c>
      <c r="BB574" s="127">
        <v>249.57</v>
      </c>
      <c r="BC574" s="127">
        <v>249.57</v>
      </c>
      <c r="BD574" s="127">
        <v>249.57</v>
      </c>
      <c r="BE574" s="127">
        <v>249.57</v>
      </c>
      <c r="BF574" s="127">
        <v>249.57</v>
      </c>
      <c r="BG574" s="15">
        <f t="shared" si="24"/>
        <v>1996.5599999999997</v>
      </c>
      <c r="BH574" s="15">
        <f t="shared" si="25"/>
        <v>2994.84</v>
      </c>
      <c r="BI574" s="15">
        <f t="shared" si="26"/>
        <v>4991.3999999999996</v>
      </c>
    </row>
    <row r="575" spans="1:61" x14ac:dyDescent="0.35">
      <c r="A575" s="156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61">
        <v>43815</v>
      </c>
      <c r="AF575" s="161">
        <v>46737</v>
      </c>
      <c r="AG575" s="162">
        <v>51772.5</v>
      </c>
      <c r="AH575" s="91">
        <v>3.6277777777777778</v>
      </c>
      <c r="AI575" s="91">
        <v>8</v>
      </c>
      <c r="AJ575" s="163">
        <v>5.9299999999999999E-2</v>
      </c>
      <c r="AK575" s="157" t="s">
        <v>651</v>
      </c>
      <c r="AL575" s="157" t="s">
        <v>652</v>
      </c>
      <c r="AM575" s="127">
        <v>255.84</v>
      </c>
      <c r="AN575" s="127">
        <v>255.84</v>
      </c>
      <c r="AO575" s="127">
        <v>255.84</v>
      </c>
      <c r="AP575" s="127">
        <v>255.84</v>
      </c>
      <c r="AQ575" s="127">
        <v>255.84</v>
      </c>
      <c r="AR575" s="127">
        <v>255.84</v>
      </c>
      <c r="AS575" s="127">
        <v>255.84</v>
      </c>
      <c r="AT575" s="127">
        <v>255.84</v>
      </c>
      <c r="AU575" s="127">
        <v>255.84</v>
      </c>
      <c r="AV575" s="127">
        <v>255.84</v>
      </c>
      <c r="AW575" s="127">
        <v>255.84</v>
      </c>
      <c r="AX575" s="127">
        <v>255.84</v>
      </c>
      <c r="AY575" s="127">
        <v>255.84</v>
      </c>
      <c r="AZ575" s="127">
        <v>255.84</v>
      </c>
      <c r="BA575" s="127">
        <v>255.84</v>
      </c>
      <c r="BB575" s="127">
        <v>255.84</v>
      </c>
      <c r="BC575" s="127">
        <v>255.84</v>
      </c>
      <c r="BD575" s="127">
        <v>255.84</v>
      </c>
      <c r="BE575" s="127">
        <v>255.84</v>
      </c>
      <c r="BF575" s="127">
        <v>255.84</v>
      </c>
      <c r="BG575" s="15">
        <f t="shared" si="24"/>
        <v>2046.7199999999998</v>
      </c>
      <c r="BH575" s="15">
        <f t="shared" si="25"/>
        <v>3070.0800000000004</v>
      </c>
      <c r="BI575" s="15">
        <f t="shared" si="26"/>
        <v>5116.8</v>
      </c>
    </row>
    <row r="576" spans="1:61" x14ac:dyDescent="0.35">
      <c r="A576" s="156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26550</v>
      </c>
      <c r="X576" s="63">
        <v>0</v>
      </c>
      <c r="Y576" s="63">
        <v>0</v>
      </c>
      <c r="Z576" s="63">
        <v>112.17</v>
      </c>
      <c r="AA576" s="63">
        <v>0</v>
      </c>
      <c r="AB576" s="63">
        <v>0</v>
      </c>
      <c r="AC576" s="63">
        <v>0</v>
      </c>
      <c r="AD576" s="63">
        <v>26550</v>
      </c>
      <c r="AE576" s="161">
        <v>43816</v>
      </c>
      <c r="AF576" s="161">
        <v>45643</v>
      </c>
      <c r="AG576" s="162">
        <v>26550</v>
      </c>
      <c r="AH576" s="91">
        <v>0.63055555555555554</v>
      </c>
      <c r="AI576" s="91">
        <v>5</v>
      </c>
      <c r="AJ576" s="163">
        <v>5.0700000000000002E-2</v>
      </c>
      <c r="AK576" s="157" t="s">
        <v>651</v>
      </c>
      <c r="AL576" s="157" t="s">
        <v>652</v>
      </c>
      <c r="AM576" s="127">
        <v>112.17</v>
      </c>
      <c r="AN576" s="127">
        <v>112.17</v>
      </c>
      <c r="AO576" s="127">
        <v>56.09</v>
      </c>
      <c r="AP576" s="127">
        <v>56.09</v>
      </c>
      <c r="AQ576" s="127">
        <v>56.09</v>
      </c>
      <c r="AR576" s="127">
        <v>56.09</v>
      </c>
      <c r="AS576" s="127">
        <v>56.09</v>
      </c>
      <c r="AT576" s="127">
        <v>56.09</v>
      </c>
      <c r="AU576" s="127">
        <v>0</v>
      </c>
      <c r="AV576" s="127">
        <v>0</v>
      </c>
      <c r="AW576" s="127">
        <v>0</v>
      </c>
      <c r="AX576" s="127">
        <v>0</v>
      </c>
      <c r="AY576" s="127">
        <v>0</v>
      </c>
      <c r="AZ576" s="127">
        <v>0</v>
      </c>
      <c r="BA576" s="127">
        <v>0</v>
      </c>
      <c r="BB576" s="127">
        <v>0</v>
      </c>
      <c r="BC576" s="127">
        <v>0</v>
      </c>
      <c r="BD576" s="127">
        <v>0</v>
      </c>
      <c r="BE576" s="127">
        <v>0</v>
      </c>
      <c r="BF576" s="127">
        <v>0</v>
      </c>
      <c r="BG576" s="15">
        <f t="shared" si="24"/>
        <v>560.88000000000011</v>
      </c>
      <c r="BH576" s="15">
        <f t="shared" si="25"/>
        <v>0</v>
      </c>
      <c r="BI576" s="15">
        <f t="shared" si="26"/>
        <v>560.88000000000011</v>
      </c>
    </row>
    <row r="577" spans="1:61" x14ac:dyDescent="0.35">
      <c r="A577" s="156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61">
        <v>43816</v>
      </c>
      <c r="AF577" s="161">
        <v>47469</v>
      </c>
      <c r="AG577" s="162">
        <v>53100</v>
      </c>
      <c r="AH577" s="91">
        <v>5.6305555555555555</v>
      </c>
      <c r="AI577" s="91">
        <v>10</v>
      </c>
      <c r="AJ577" s="163">
        <v>6.5000000000000002E-2</v>
      </c>
      <c r="AK577" s="157" t="s">
        <v>651</v>
      </c>
      <c r="AL577" s="157" t="s">
        <v>652</v>
      </c>
      <c r="AM577" s="127">
        <v>287.62</v>
      </c>
      <c r="AN577" s="127">
        <v>287.62</v>
      </c>
      <c r="AO577" s="127">
        <v>287.62</v>
      </c>
      <c r="AP577" s="127">
        <v>287.62</v>
      </c>
      <c r="AQ577" s="127">
        <v>287.62</v>
      </c>
      <c r="AR577" s="127">
        <v>287.62</v>
      </c>
      <c r="AS577" s="127">
        <v>287.62</v>
      </c>
      <c r="AT577" s="127">
        <v>287.62</v>
      </c>
      <c r="AU577" s="127">
        <v>287.62</v>
      </c>
      <c r="AV577" s="127">
        <v>287.62</v>
      </c>
      <c r="AW577" s="127">
        <v>287.62</v>
      </c>
      <c r="AX577" s="127">
        <v>287.62</v>
      </c>
      <c r="AY577" s="127">
        <v>287.62</v>
      </c>
      <c r="AZ577" s="127">
        <v>287.62</v>
      </c>
      <c r="BA577" s="127">
        <v>287.62</v>
      </c>
      <c r="BB577" s="127">
        <v>287.62</v>
      </c>
      <c r="BC577" s="127">
        <v>287.62</v>
      </c>
      <c r="BD577" s="127">
        <v>287.62</v>
      </c>
      <c r="BE577" s="127">
        <v>287.62</v>
      </c>
      <c r="BF577" s="127">
        <v>287.62</v>
      </c>
      <c r="BG577" s="15">
        <f t="shared" si="24"/>
        <v>2300.9599999999996</v>
      </c>
      <c r="BH577" s="15">
        <f t="shared" si="25"/>
        <v>3451.4399999999991</v>
      </c>
      <c r="BI577" s="15">
        <f t="shared" si="26"/>
        <v>5752.3999999999987</v>
      </c>
    </row>
    <row r="578" spans="1:61" x14ac:dyDescent="0.35">
      <c r="A578" s="156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206647.5</v>
      </c>
      <c r="X578" s="63">
        <v>0</v>
      </c>
      <c r="Y578" s="63">
        <v>0</v>
      </c>
      <c r="Z578" s="63">
        <v>873.09</v>
      </c>
      <c r="AA578" s="63">
        <v>0</v>
      </c>
      <c r="AB578" s="63">
        <v>0</v>
      </c>
      <c r="AC578" s="63">
        <v>0</v>
      </c>
      <c r="AD578" s="63">
        <v>206647.5</v>
      </c>
      <c r="AE578" s="161">
        <v>43816</v>
      </c>
      <c r="AF578" s="161">
        <v>45643</v>
      </c>
      <c r="AG578" s="162">
        <v>206647.5</v>
      </c>
      <c r="AH578" s="91">
        <v>0.63055555555555554</v>
      </c>
      <c r="AI578" s="91">
        <v>5</v>
      </c>
      <c r="AJ578" s="163">
        <v>5.0700000000000002E-2</v>
      </c>
      <c r="AK578" s="157" t="s">
        <v>651</v>
      </c>
      <c r="AL578" s="157" t="s">
        <v>652</v>
      </c>
      <c r="AM578" s="127">
        <v>873.09</v>
      </c>
      <c r="AN578" s="127">
        <v>873.09</v>
      </c>
      <c r="AO578" s="127">
        <v>436.54</v>
      </c>
      <c r="AP578" s="127">
        <v>436.54</v>
      </c>
      <c r="AQ578" s="127">
        <v>436.54</v>
      </c>
      <c r="AR578" s="127">
        <v>436.54</v>
      </c>
      <c r="AS578" s="127">
        <v>436.54</v>
      </c>
      <c r="AT578" s="127">
        <v>436.54</v>
      </c>
      <c r="AU578" s="127">
        <v>0</v>
      </c>
      <c r="AV578" s="127">
        <v>0</v>
      </c>
      <c r="AW578" s="127">
        <v>0</v>
      </c>
      <c r="AX578" s="127">
        <v>0</v>
      </c>
      <c r="AY578" s="127">
        <v>0</v>
      </c>
      <c r="AZ578" s="127">
        <v>0</v>
      </c>
      <c r="BA578" s="127">
        <v>0</v>
      </c>
      <c r="BB578" s="127">
        <v>0</v>
      </c>
      <c r="BC578" s="127">
        <v>0</v>
      </c>
      <c r="BD578" s="127">
        <v>0</v>
      </c>
      <c r="BE578" s="127">
        <v>0</v>
      </c>
      <c r="BF578" s="127">
        <v>0</v>
      </c>
      <c r="BG578" s="15">
        <f t="shared" si="24"/>
        <v>4365.42</v>
      </c>
      <c r="BH578" s="15">
        <f t="shared" si="25"/>
        <v>0</v>
      </c>
      <c r="BI578" s="15">
        <f t="shared" si="26"/>
        <v>4365.42</v>
      </c>
    </row>
    <row r="579" spans="1:61" x14ac:dyDescent="0.35">
      <c r="A579" s="156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61">
        <v>43816</v>
      </c>
      <c r="AF579" s="161">
        <v>46008</v>
      </c>
      <c r="AG579" s="162">
        <v>102807.5</v>
      </c>
      <c r="AH579" s="91">
        <v>1.6305555555555555</v>
      </c>
      <c r="AI579" s="91">
        <v>6</v>
      </c>
      <c r="AJ579" s="163">
        <v>5.3600000000000002E-2</v>
      </c>
      <c r="AK579" s="157" t="s">
        <v>651</v>
      </c>
      <c r="AL579" s="157" t="s">
        <v>652</v>
      </c>
      <c r="AM579" s="127">
        <v>459.21</v>
      </c>
      <c r="AN579" s="127">
        <v>459.21</v>
      </c>
      <c r="AO579" s="127">
        <v>459.21</v>
      </c>
      <c r="AP579" s="127">
        <v>459.21</v>
      </c>
      <c r="AQ579" s="127">
        <v>459.21</v>
      </c>
      <c r="AR579" s="127">
        <v>459.21</v>
      </c>
      <c r="AS579" s="127">
        <v>459.21</v>
      </c>
      <c r="AT579" s="127">
        <v>459.21</v>
      </c>
      <c r="AU579" s="127">
        <v>459.21</v>
      </c>
      <c r="AV579" s="127">
        <v>459.21</v>
      </c>
      <c r="AW579" s="127">
        <v>459.21</v>
      </c>
      <c r="AX579" s="127">
        <v>459.21</v>
      </c>
      <c r="AY579" s="127">
        <v>459.21</v>
      </c>
      <c r="AZ579" s="127">
        <v>459.21</v>
      </c>
      <c r="BA579" s="127">
        <v>229.6</v>
      </c>
      <c r="BB579" s="127">
        <v>229.6</v>
      </c>
      <c r="BC579" s="127">
        <v>229.6</v>
      </c>
      <c r="BD579" s="127">
        <v>229.6</v>
      </c>
      <c r="BE579" s="127">
        <v>229.6</v>
      </c>
      <c r="BF579" s="127">
        <v>229.6</v>
      </c>
      <c r="BG579" s="15">
        <f t="shared" ref="BG579:BG642" si="27">SUM(AM579:AT579)</f>
        <v>3673.68</v>
      </c>
      <c r="BH579" s="15">
        <f t="shared" si="25"/>
        <v>4132.8599999999997</v>
      </c>
      <c r="BI579" s="15">
        <f t="shared" si="26"/>
        <v>7806.5399999999991</v>
      </c>
    </row>
    <row r="580" spans="1:61" x14ac:dyDescent="0.35">
      <c r="A580" s="156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61">
        <v>43816</v>
      </c>
      <c r="AF580" s="161">
        <v>46373</v>
      </c>
      <c r="AG580" s="162">
        <v>448547.5</v>
      </c>
      <c r="AH580" s="91">
        <v>2.6305555555555555</v>
      </c>
      <c r="AI580" s="91">
        <v>7</v>
      </c>
      <c r="AJ580" s="163">
        <v>5.6399999999999999E-2</v>
      </c>
      <c r="AK580" s="157" t="s">
        <v>651</v>
      </c>
      <c r="AL580" s="157" t="s">
        <v>652</v>
      </c>
      <c r="AM580" s="127">
        <v>2108.17</v>
      </c>
      <c r="AN580" s="127">
        <v>2108.17</v>
      </c>
      <c r="AO580" s="127">
        <v>2108.17</v>
      </c>
      <c r="AP580" s="127">
        <v>2108.17</v>
      </c>
      <c r="AQ580" s="127">
        <v>2108.17</v>
      </c>
      <c r="AR580" s="127">
        <v>2108.17</v>
      </c>
      <c r="AS580" s="127">
        <v>2108.17</v>
      </c>
      <c r="AT580" s="127">
        <v>2108.17</v>
      </c>
      <c r="AU580" s="127">
        <v>2108.17</v>
      </c>
      <c r="AV580" s="127">
        <v>2108.17</v>
      </c>
      <c r="AW580" s="127">
        <v>2108.17</v>
      </c>
      <c r="AX580" s="127">
        <v>2108.17</v>
      </c>
      <c r="AY580" s="127">
        <v>2108.17</v>
      </c>
      <c r="AZ580" s="127">
        <v>2108.17</v>
      </c>
      <c r="BA580" s="127">
        <v>2108.17</v>
      </c>
      <c r="BB580" s="127">
        <v>2108.17</v>
      </c>
      <c r="BC580" s="127">
        <v>2108.17</v>
      </c>
      <c r="BD580" s="127">
        <v>2108.17</v>
      </c>
      <c r="BE580" s="127">
        <v>2108.17</v>
      </c>
      <c r="BF580" s="127">
        <v>2108.17</v>
      </c>
      <c r="BG580" s="15">
        <f t="shared" si="27"/>
        <v>16865.36</v>
      </c>
      <c r="BH580" s="15">
        <f t="shared" ref="BH580:BH643" si="28">SUM(AU580:BF580)</f>
        <v>25298.039999999994</v>
      </c>
      <c r="BI580" s="15">
        <f t="shared" ref="BI580:BI643" si="29">BG580+BH580</f>
        <v>42163.399999999994</v>
      </c>
    </row>
    <row r="581" spans="1:61" x14ac:dyDescent="0.35">
      <c r="A581" s="156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61">
        <v>43816</v>
      </c>
      <c r="AF581" s="161">
        <v>46738</v>
      </c>
      <c r="AG581" s="162">
        <v>205467.5</v>
      </c>
      <c r="AH581" s="91">
        <v>3.6305555555555555</v>
      </c>
      <c r="AI581" s="91">
        <v>8</v>
      </c>
      <c r="AJ581" s="163">
        <v>5.9299999999999999E-2</v>
      </c>
      <c r="AK581" s="157" t="s">
        <v>651</v>
      </c>
      <c r="AL581" s="157" t="s">
        <v>652</v>
      </c>
      <c r="AM581" s="127">
        <v>1015.35</v>
      </c>
      <c r="AN581" s="127">
        <v>1015.35</v>
      </c>
      <c r="AO581" s="127">
        <v>1015.35</v>
      </c>
      <c r="AP581" s="127">
        <v>1015.35</v>
      </c>
      <c r="AQ581" s="127">
        <v>1015.35</v>
      </c>
      <c r="AR581" s="127">
        <v>1015.35</v>
      </c>
      <c r="AS581" s="127">
        <v>1015.35</v>
      </c>
      <c r="AT581" s="127">
        <v>1015.35</v>
      </c>
      <c r="AU581" s="127">
        <v>1015.35</v>
      </c>
      <c r="AV581" s="127">
        <v>1015.35</v>
      </c>
      <c r="AW581" s="127">
        <v>1015.35</v>
      </c>
      <c r="AX581" s="127">
        <v>1015.35</v>
      </c>
      <c r="AY581" s="127">
        <v>1015.35</v>
      </c>
      <c r="AZ581" s="127">
        <v>1015.35</v>
      </c>
      <c r="BA581" s="127">
        <v>1015.35</v>
      </c>
      <c r="BB581" s="127">
        <v>1015.35</v>
      </c>
      <c r="BC581" s="127">
        <v>1015.35</v>
      </c>
      <c r="BD581" s="127">
        <v>1015.35</v>
      </c>
      <c r="BE581" s="127">
        <v>1015.35</v>
      </c>
      <c r="BF581" s="127">
        <v>1015.35</v>
      </c>
      <c r="BG581" s="15">
        <f t="shared" si="27"/>
        <v>8122.8000000000011</v>
      </c>
      <c r="BH581" s="15">
        <f t="shared" si="28"/>
        <v>12184.200000000003</v>
      </c>
      <c r="BI581" s="15">
        <f t="shared" si="29"/>
        <v>20307.000000000004</v>
      </c>
    </row>
    <row r="582" spans="1:61" x14ac:dyDescent="0.35">
      <c r="A582" s="156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61">
        <v>43816</v>
      </c>
      <c r="AF582" s="161">
        <v>47104</v>
      </c>
      <c r="AG582" s="162">
        <v>212400</v>
      </c>
      <c r="AH582" s="91">
        <v>4.6305555555555555</v>
      </c>
      <c r="AI582" s="91">
        <v>9</v>
      </c>
      <c r="AJ582" s="163">
        <v>6.2100000000000002E-2</v>
      </c>
      <c r="AK582" s="157" t="s">
        <v>651</v>
      </c>
      <c r="AL582" s="157" t="s">
        <v>652</v>
      </c>
      <c r="AM582" s="127">
        <v>1099.17</v>
      </c>
      <c r="AN582" s="127">
        <v>1099.17</v>
      </c>
      <c r="AO582" s="127">
        <v>1099.17</v>
      </c>
      <c r="AP582" s="127">
        <v>1099.17</v>
      </c>
      <c r="AQ582" s="127">
        <v>1099.17</v>
      </c>
      <c r="AR582" s="127">
        <v>1099.17</v>
      </c>
      <c r="AS582" s="127">
        <v>1099.17</v>
      </c>
      <c r="AT582" s="127">
        <v>1099.17</v>
      </c>
      <c r="AU582" s="127">
        <v>1099.17</v>
      </c>
      <c r="AV582" s="127">
        <v>1099.17</v>
      </c>
      <c r="AW582" s="127">
        <v>1099.17</v>
      </c>
      <c r="AX582" s="127">
        <v>1099.17</v>
      </c>
      <c r="AY582" s="127">
        <v>1099.17</v>
      </c>
      <c r="AZ582" s="127">
        <v>1099.17</v>
      </c>
      <c r="BA582" s="127">
        <v>1099.17</v>
      </c>
      <c r="BB582" s="127">
        <v>1099.17</v>
      </c>
      <c r="BC582" s="127">
        <v>1099.17</v>
      </c>
      <c r="BD582" s="127">
        <v>1099.17</v>
      </c>
      <c r="BE582" s="127">
        <v>1099.17</v>
      </c>
      <c r="BF582" s="127">
        <v>1099.17</v>
      </c>
      <c r="BG582" s="15">
        <f t="shared" si="27"/>
        <v>8793.36</v>
      </c>
      <c r="BH582" s="15">
        <f t="shared" si="28"/>
        <v>13190.04</v>
      </c>
      <c r="BI582" s="15">
        <f t="shared" si="29"/>
        <v>21983.4</v>
      </c>
    </row>
    <row r="583" spans="1:61" x14ac:dyDescent="0.35">
      <c r="A583" s="156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61">
        <v>43817</v>
      </c>
      <c r="AF583" s="161">
        <v>46374</v>
      </c>
      <c r="AG583" s="162">
        <v>53100</v>
      </c>
      <c r="AH583" s="91">
        <v>2.6333333333333333</v>
      </c>
      <c r="AI583" s="91">
        <v>7</v>
      </c>
      <c r="AJ583" s="163">
        <v>5.6399999999999999E-2</v>
      </c>
      <c r="AK583" s="157" t="s">
        <v>651</v>
      </c>
      <c r="AL583" s="157" t="s">
        <v>652</v>
      </c>
      <c r="AM583" s="127">
        <v>249.57</v>
      </c>
      <c r="AN583" s="127">
        <v>249.57</v>
      </c>
      <c r="AO583" s="127">
        <v>249.57</v>
      </c>
      <c r="AP583" s="127">
        <v>249.57</v>
      </c>
      <c r="AQ583" s="127">
        <v>249.57</v>
      </c>
      <c r="AR583" s="127">
        <v>249.57</v>
      </c>
      <c r="AS583" s="127">
        <v>249.57</v>
      </c>
      <c r="AT583" s="127">
        <v>249.57</v>
      </c>
      <c r="AU583" s="127">
        <v>249.57</v>
      </c>
      <c r="AV583" s="127">
        <v>249.57</v>
      </c>
      <c r="AW583" s="127">
        <v>249.57</v>
      </c>
      <c r="AX583" s="127">
        <v>249.57</v>
      </c>
      <c r="AY583" s="127">
        <v>249.57</v>
      </c>
      <c r="AZ583" s="127">
        <v>249.57</v>
      </c>
      <c r="BA583" s="127">
        <v>249.57</v>
      </c>
      <c r="BB583" s="127">
        <v>249.57</v>
      </c>
      <c r="BC583" s="127">
        <v>249.57</v>
      </c>
      <c r="BD583" s="127">
        <v>249.57</v>
      </c>
      <c r="BE583" s="127">
        <v>249.57</v>
      </c>
      <c r="BF583" s="127">
        <v>249.57</v>
      </c>
      <c r="BG583" s="15">
        <f t="shared" si="27"/>
        <v>1996.5599999999997</v>
      </c>
      <c r="BH583" s="15">
        <f t="shared" si="28"/>
        <v>2994.84</v>
      </c>
      <c r="BI583" s="15">
        <f t="shared" si="29"/>
        <v>4991.3999999999996</v>
      </c>
    </row>
    <row r="584" spans="1:61" x14ac:dyDescent="0.35">
      <c r="A584" s="156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61">
        <v>43817</v>
      </c>
      <c r="AF584" s="161">
        <v>46374</v>
      </c>
      <c r="AG584" s="162">
        <v>98235</v>
      </c>
      <c r="AH584" s="91">
        <v>2.6333333333333333</v>
      </c>
      <c r="AI584" s="91">
        <v>7</v>
      </c>
      <c r="AJ584" s="163">
        <v>5.6399999999999999E-2</v>
      </c>
      <c r="AK584" s="157" t="s">
        <v>651</v>
      </c>
      <c r="AL584" s="157" t="s">
        <v>652</v>
      </c>
      <c r="AM584" s="127">
        <v>461.7</v>
      </c>
      <c r="AN584" s="127">
        <v>461.7</v>
      </c>
      <c r="AO584" s="127">
        <v>461.7</v>
      </c>
      <c r="AP584" s="127">
        <v>461.7</v>
      </c>
      <c r="AQ584" s="127">
        <v>461.7</v>
      </c>
      <c r="AR584" s="127">
        <v>461.7</v>
      </c>
      <c r="AS584" s="127">
        <v>461.7</v>
      </c>
      <c r="AT584" s="127">
        <v>461.7</v>
      </c>
      <c r="AU584" s="127">
        <v>461.7</v>
      </c>
      <c r="AV584" s="127">
        <v>461.7</v>
      </c>
      <c r="AW584" s="127">
        <v>461.7</v>
      </c>
      <c r="AX584" s="127">
        <v>461.7</v>
      </c>
      <c r="AY584" s="127">
        <v>461.7</v>
      </c>
      <c r="AZ584" s="127">
        <v>461.7</v>
      </c>
      <c r="BA584" s="127">
        <v>461.7</v>
      </c>
      <c r="BB584" s="127">
        <v>461.7</v>
      </c>
      <c r="BC584" s="127">
        <v>461.7</v>
      </c>
      <c r="BD584" s="127">
        <v>461.7</v>
      </c>
      <c r="BE584" s="127">
        <v>461.7</v>
      </c>
      <c r="BF584" s="127">
        <v>461.7</v>
      </c>
      <c r="BG584" s="15">
        <f t="shared" si="27"/>
        <v>3693.5999999999995</v>
      </c>
      <c r="BH584" s="15">
        <f t="shared" si="28"/>
        <v>5540.3999999999987</v>
      </c>
      <c r="BI584" s="15">
        <f t="shared" si="29"/>
        <v>9233.9999999999982</v>
      </c>
    </row>
    <row r="585" spans="1:61" x14ac:dyDescent="0.35">
      <c r="A585" s="156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61">
        <v>43817</v>
      </c>
      <c r="AF585" s="161">
        <v>46739</v>
      </c>
      <c r="AG585" s="162">
        <v>53100</v>
      </c>
      <c r="AH585" s="91">
        <v>3.6333333333333333</v>
      </c>
      <c r="AI585" s="91">
        <v>8</v>
      </c>
      <c r="AJ585" s="163">
        <v>5.9299999999999999E-2</v>
      </c>
      <c r="AK585" s="157" t="s">
        <v>651</v>
      </c>
      <c r="AL585" s="157" t="s">
        <v>652</v>
      </c>
      <c r="AM585" s="127">
        <v>262.39999999999998</v>
      </c>
      <c r="AN585" s="127">
        <v>262.39999999999998</v>
      </c>
      <c r="AO585" s="127">
        <v>262.39999999999998</v>
      </c>
      <c r="AP585" s="127">
        <v>262.39999999999998</v>
      </c>
      <c r="AQ585" s="127">
        <v>262.39999999999998</v>
      </c>
      <c r="AR585" s="127">
        <v>262.39999999999998</v>
      </c>
      <c r="AS585" s="127">
        <v>262.39999999999998</v>
      </c>
      <c r="AT585" s="127">
        <v>262.39999999999998</v>
      </c>
      <c r="AU585" s="127">
        <v>262.39999999999998</v>
      </c>
      <c r="AV585" s="127">
        <v>262.39999999999998</v>
      </c>
      <c r="AW585" s="127">
        <v>262.39999999999998</v>
      </c>
      <c r="AX585" s="127">
        <v>262.39999999999998</v>
      </c>
      <c r="AY585" s="127">
        <v>262.39999999999998</v>
      </c>
      <c r="AZ585" s="127">
        <v>262.39999999999998</v>
      </c>
      <c r="BA585" s="127">
        <v>262.39999999999998</v>
      </c>
      <c r="BB585" s="127">
        <v>262.39999999999998</v>
      </c>
      <c r="BC585" s="127">
        <v>262.39999999999998</v>
      </c>
      <c r="BD585" s="127">
        <v>262.39999999999998</v>
      </c>
      <c r="BE585" s="127">
        <v>262.39999999999998</v>
      </c>
      <c r="BF585" s="127">
        <v>262.39999999999998</v>
      </c>
      <c r="BG585" s="15">
        <f t="shared" si="27"/>
        <v>2099.2000000000003</v>
      </c>
      <c r="BH585" s="15">
        <f t="shared" si="28"/>
        <v>3148.8000000000006</v>
      </c>
      <c r="BI585" s="15">
        <f t="shared" si="29"/>
        <v>5248.0000000000009</v>
      </c>
    </row>
    <row r="586" spans="1:61" x14ac:dyDescent="0.35">
      <c r="A586" s="156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61">
        <v>43817</v>
      </c>
      <c r="AF586" s="161">
        <v>47105</v>
      </c>
      <c r="AG586" s="162">
        <v>52805</v>
      </c>
      <c r="AH586" s="91">
        <v>4.6333333333333337</v>
      </c>
      <c r="AI586" s="91">
        <v>9</v>
      </c>
      <c r="AJ586" s="163">
        <v>6.2100000000000002E-2</v>
      </c>
      <c r="AK586" s="157" t="s">
        <v>651</v>
      </c>
      <c r="AL586" s="157" t="s">
        <v>652</v>
      </c>
      <c r="AM586" s="127">
        <v>273.27</v>
      </c>
      <c r="AN586" s="127">
        <v>273.27</v>
      </c>
      <c r="AO586" s="127">
        <v>273.27</v>
      </c>
      <c r="AP586" s="127">
        <v>273.27</v>
      </c>
      <c r="AQ586" s="127">
        <v>273.27</v>
      </c>
      <c r="AR586" s="127">
        <v>273.27</v>
      </c>
      <c r="AS586" s="127">
        <v>273.27</v>
      </c>
      <c r="AT586" s="127">
        <v>273.27</v>
      </c>
      <c r="AU586" s="127">
        <v>273.27</v>
      </c>
      <c r="AV586" s="127">
        <v>273.27</v>
      </c>
      <c r="AW586" s="127">
        <v>273.27</v>
      </c>
      <c r="AX586" s="127">
        <v>273.27</v>
      </c>
      <c r="AY586" s="127">
        <v>273.27</v>
      </c>
      <c r="AZ586" s="127">
        <v>273.27</v>
      </c>
      <c r="BA586" s="127">
        <v>273.27</v>
      </c>
      <c r="BB586" s="127">
        <v>273.27</v>
      </c>
      <c r="BC586" s="127">
        <v>273.27</v>
      </c>
      <c r="BD586" s="127">
        <v>273.27</v>
      </c>
      <c r="BE586" s="127">
        <v>273.27</v>
      </c>
      <c r="BF586" s="127">
        <v>273.27</v>
      </c>
      <c r="BG586" s="15">
        <f t="shared" si="27"/>
        <v>2186.16</v>
      </c>
      <c r="BH586" s="15">
        <f t="shared" si="28"/>
        <v>3279.24</v>
      </c>
      <c r="BI586" s="15">
        <f t="shared" si="29"/>
        <v>5465.4</v>
      </c>
    </row>
    <row r="587" spans="1:61" x14ac:dyDescent="0.35">
      <c r="A587" s="156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61">
        <v>43817</v>
      </c>
      <c r="AF587" s="161">
        <v>46009</v>
      </c>
      <c r="AG587" s="162">
        <v>365357.5</v>
      </c>
      <c r="AH587" s="91">
        <v>1.6333333333333333</v>
      </c>
      <c r="AI587" s="91">
        <v>6</v>
      </c>
      <c r="AJ587" s="163">
        <v>5.3600000000000002E-2</v>
      </c>
      <c r="AK587" s="157" t="s">
        <v>651</v>
      </c>
      <c r="AL587" s="157" t="s">
        <v>652</v>
      </c>
      <c r="AM587" s="127">
        <v>1631.93</v>
      </c>
      <c r="AN587" s="127">
        <v>1631.93</v>
      </c>
      <c r="AO587" s="127">
        <v>1631.93</v>
      </c>
      <c r="AP587" s="127">
        <v>1631.93</v>
      </c>
      <c r="AQ587" s="127">
        <v>1631.93</v>
      </c>
      <c r="AR587" s="127">
        <v>1631.93</v>
      </c>
      <c r="AS587" s="127">
        <v>1631.93</v>
      </c>
      <c r="AT587" s="127">
        <v>1631.93</v>
      </c>
      <c r="AU587" s="127">
        <v>1631.93</v>
      </c>
      <c r="AV587" s="127">
        <v>1631.93</v>
      </c>
      <c r="AW587" s="127">
        <v>1631.93</v>
      </c>
      <c r="AX587" s="127">
        <v>1631.93</v>
      </c>
      <c r="AY587" s="127">
        <v>1631.93</v>
      </c>
      <c r="AZ587" s="127">
        <v>1631.93</v>
      </c>
      <c r="BA587" s="127">
        <v>815.97</v>
      </c>
      <c r="BB587" s="127">
        <v>815.97</v>
      </c>
      <c r="BC587" s="127">
        <v>815.97</v>
      </c>
      <c r="BD587" s="127">
        <v>815.97</v>
      </c>
      <c r="BE587" s="127">
        <v>815.97</v>
      </c>
      <c r="BF587" s="127">
        <v>815.97</v>
      </c>
      <c r="BG587" s="15">
        <f t="shared" si="27"/>
        <v>13055.44</v>
      </c>
      <c r="BH587" s="15">
        <f t="shared" si="28"/>
        <v>14687.399999999996</v>
      </c>
      <c r="BI587" s="15">
        <f t="shared" si="29"/>
        <v>27742.839999999997</v>
      </c>
    </row>
    <row r="588" spans="1:61" x14ac:dyDescent="0.35">
      <c r="A588" s="156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61">
        <v>43817</v>
      </c>
      <c r="AF588" s="161">
        <v>46374</v>
      </c>
      <c r="AG588" s="162">
        <v>469197.5</v>
      </c>
      <c r="AH588" s="91">
        <v>2.6333333333333333</v>
      </c>
      <c r="AI588" s="91">
        <v>7</v>
      </c>
      <c r="AJ588" s="163">
        <v>5.6399999999999999E-2</v>
      </c>
      <c r="AK588" s="157" t="s">
        <v>651</v>
      </c>
      <c r="AL588" s="157" t="s">
        <v>652</v>
      </c>
      <c r="AM588" s="127">
        <v>2205.23</v>
      </c>
      <c r="AN588" s="127">
        <v>2205.23</v>
      </c>
      <c r="AO588" s="127">
        <v>2205.23</v>
      </c>
      <c r="AP588" s="127">
        <v>2205.23</v>
      </c>
      <c r="AQ588" s="127">
        <v>2205.23</v>
      </c>
      <c r="AR588" s="127">
        <v>2205.23</v>
      </c>
      <c r="AS588" s="127">
        <v>2205.23</v>
      </c>
      <c r="AT588" s="127">
        <v>2205.23</v>
      </c>
      <c r="AU588" s="127">
        <v>2205.23</v>
      </c>
      <c r="AV588" s="127">
        <v>2205.23</v>
      </c>
      <c r="AW588" s="127">
        <v>2205.23</v>
      </c>
      <c r="AX588" s="127">
        <v>2205.23</v>
      </c>
      <c r="AY588" s="127">
        <v>2205.23</v>
      </c>
      <c r="AZ588" s="127">
        <v>2205.23</v>
      </c>
      <c r="BA588" s="127">
        <v>2205.23</v>
      </c>
      <c r="BB588" s="127">
        <v>2205.23</v>
      </c>
      <c r="BC588" s="127">
        <v>2205.23</v>
      </c>
      <c r="BD588" s="127">
        <v>2205.23</v>
      </c>
      <c r="BE588" s="127">
        <v>2205.23</v>
      </c>
      <c r="BF588" s="127">
        <v>2205.23</v>
      </c>
      <c r="BG588" s="15">
        <f t="shared" si="27"/>
        <v>17641.84</v>
      </c>
      <c r="BH588" s="15">
        <f t="shared" si="28"/>
        <v>26462.76</v>
      </c>
      <c r="BI588" s="15">
        <f t="shared" si="29"/>
        <v>44104.6</v>
      </c>
    </row>
    <row r="589" spans="1:61" x14ac:dyDescent="0.35">
      <c r="A589" s="156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61">
        <v>43817</v>
      </c>
      <c r="AF589" s="161">
        <v>46739</v>
      </c>
      <c r="AG589" s="162">
        <v>584100</v>
      </c>
      <c r="AH589" s="91">
        <v>3.6333333333333333</v>
      </c>
      <c r="AI589" s="91">
        <v>8</v>
      </c>
      <c r="AJ589" s="163">
        <v>5.9299999999999999E-2</v>
      </c>
      <c r="AK589" s="157" t="s">
        <v>651</v>
      </c>
      <c r="AL589" s="157" t="s">
        <v>652</v>
      </c>
      <c r="AM589" s="127">
        <v>2886.43</v>
      </c>
      <c r="AN589" s="127">
        <v>2886.43</v>
      </c>
      <c r="AO589" s="127">
        <v>2886.43</v>
      </c>
      <c r="AP589" s="127">
        <v>2886.43</v>
      </c>
      <c r="AQ589" s="127">
        <v>2886.43</v>
      </c>
      <c r="AR589" s="127">
        <v>2886.43</v>
      </c>
      <c r="AS589" s="127">
        <v>2886.43</v>
      </c>
      <c r="AT589" s="127">
        <v>2886.43</v>
      </c>
      <c r="AU589" s="127">
        <v>2886.43</v>
      </c>
      <c r="AV589" s="127">
        <v>2886.43</v>
      </c>
      <c r="AW589" s="127">
        <v>2886.43</v>
      </c>
      <c r="AX589" s="127">
        <v>2886.43</v>
      </c>
      <c r="AY589" s="127">
        <v>2886.43</v>
      </c>
      <c r="AZ589" s="127">
        <v>2886.43</v>
      </c>
      <c r="BA589" s="127">
        <v>2886.43</v>
      </c>
      <c r="BB589" s="127">
        <v>2886.43</v>
      </c>
      <c r="BC589" s="127">
        <v>2886.43</v>
      </c>
      <c r="BD589" s="127">
        <v>2886.43</v>
      </c>
      <c r="BE589" s="127">
        <v>2886.43</v>
      </c>
      <c r="BF589" s="127">
        <v>2886.43</v>
      </c>
      <c r="BG589" s="15">
        <f t="shared" si="27"/>
        <v>23091.439999999999</v>
      </c>
      <c r="BH589" s="15">
        <f t="shared" si="28"/>
        <v>34637.159999999996</v>
      </c>
      <c r="BI589" s="15">
        <f t="shared" si="29"/>
        <v>57728.599999999991</v>
      </c>
    </row>
    <row r="590" spans="1:61" x14ac:dyDescent="0.35">
      <c r="A590" s="156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61">
        <v>43817</v>
      </c>
      <c r="AF590" s="161">
        <v>47105</v>
      </c>
      <c r="AG590" s="162">
        <v>572595</v>
      </c>
      <c r="AH590" s="91">
        <v>4.6333333333333337</v>
      </c>
      <c r="AI590" s="91">
        <v>9</v>
      </c>
      <c r="AJ590" s="163">
        <v>6.2100000000000002E-2</v>
      </c>
      <c r="AK590" s="157" t="s">
        <v>651</v>
      </c>
      <c r="AL590" s="157" t="s">
        <v>652</v>
      </c>
      <c r="AM590" s="127">
        <v>2963.18</v>
      </c>
      <c r="AN590" s="127">
        <v>2963.18</v>
      </c>
      <c r="AO590" s="127">
        <v>2963.18</v>
      </c>
      <c r="AP590" s="127">
        <v>2963.18</v>
      </c>
      <c r="AQ590" s="127">
        <v>2963.18</v>
      </c>
      <c r="AR590" s="127">
        <v>2963.18</v>
      </c>
      <c r="AS590" s="127">
        <v>2963.18</v>
      </c>
      <c r="AT590" s="127">
        <v>2963.18</v>
      </c>
      <c r="AU590" s="127">
        <v>2963.18</v>
      </c>
      <c r="AV590" s="127">
        <v>2963.18</v>
      </c>
      <c r="AW590" s="127">
        <v>2963.18</v>
      </c>
      <c r="AX590" s="127">
        <v>2963.18</v>
      </c>
      <c r="AY590" s="127">
        <v>2963.18</v>
      </c>
      <c r="AZ590" s="127">
        <v>2963.18</v>
      </c>
      <c r="BA590" s="127">
        <v>2963.18</v>
      </c>
      <c r="BB590" s="127">
        <v>2963.18</v>
      </c>
      <c r="BC590" s="127">
        <v>2963.18</v>
      </c>
      <c r="BD590" s="127">
        <v>2963.18</v>
      </c>
      <c r="BE590" s="127">
        <v>2963.18</v>
      </c>
      <c r="BF590" s="127">
        <v>2963.18</v>
      </c>
      <c r="BG590" s="15">
        <f t="shared" si="27"/>
        <v>23705.439999999999</v>
      </c>
      <c r="BH590" s="15">
        <f t="shared" si="28"/>
        <v>35558.159999999996</v>
      </c>
      <c r="BI590" s="15">
        <f t="shared" si="29"/>
        <v>59263.599999999991</v>
      </c>
    </row>
    <row r="591" spans="1:61" x14ac:dyDescent="0.35">
      <c r="A591" s="156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61">
        <v>43817</v>
      </c>
      <c r="AF591" s="161">
        <v>47470</v>
      </c>
      <c r="AG591" s="162">
        <v>424505</v>
      </c>
      <c r="AH591" s="91">
        <v>5.6333333333333337</v>
      </c>
      <c r="AI591" s="91">
        <v>10</v>
      </c>
      <c r="AJ591" s="163">
        <v>6.5000000000000002E-2</v>
      </c>
      <c r="AK591" s="157" t="s">
        <v>651</v>
      </c>
      <c r="AL591" s="157" t="s">
        <v>652</v>
      </c>
      <c r="AM591" s="127">
        <v>2299.4</v>
      </c>
      <c r="AN591" s="127">
        <v>2299.4</v>
      </c>
      <c r="AO591" s="127">
        <v>2299.4</v>
      </c>
      <c r="AP591" s="127">
        <v>2299.4</v>
      </c>
      <c r="AQ591" s="127">
        <v>2299.4</v>
      </c>
      <c r="AR591" s="127">
        <v>2299.4</v>
      </c>
      <c r="AS591" s="127">
        <v>2299.4</v>
      </c>
      <c r="AT591" s="127">
        <v>2299.4</v>
      </c>
      <c r="AU591" s="127">
        <v>2299.4</v>
      </c>
      <c r="AV591" s="127">
        <v>2299.4</v>
      </c>
      <c r="AW591" s="127">
        <v>2299.4</v>
      </c>
      <c r="AX591" s="127">
        <v>2299.4</v>
      </c>
      <c r="AY591" s="127">
        <v>2299.4</v>
      </c>
      <c r="AZ591" s="127">
        <v>2299.4</v>
      </c>
      <c r="BA591" s="127">
        <v>2299.4</v>
      </c>
      <c r="BB591" s="127">
        <v>2299.4</v>
      </c>
      <c r="BC591" s="127">
        <v>2299.4</v>
      </c>
      <c r="BD591" s="127">
        <v>2299.4</v>
      </c>
      <c r="BE591" s="127">
        <v>2299.4</v>
      </c>
      <c r="BF591" s="127">
        <v>2299.4</v>
      </c>
      <c r="BG591" s="15">
        <f t="shared" si="27"/>
        <v>18395.2</v>
      </c>
      <c r="BH591" s="15">
        <f t="shared" si="28"/>
        <v>27592.800000000007</v>
      </c>
      <c r="BI591" s="15">
        <f t="shared" si="29"/>
        <v>45988.000000000007</v>
      </c>
    </row>
    <row r="592" spans="1:61" x14ac:dyDescent="0.35">
      <c r="A592" s="156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61">
        <v>43817</v>
      </c>
      <c r="AF592" s="161">
        <v>46374</v>
      </c>
      <c r="AG592" s="162">
        <v>104725</v>
      </c>
      <c r="AH592" s="91">
        <v>2.6333333333333333</v>
      </c>
      <c r="AI592" s="91">
        <v>7</v>
      </c>
      <c r="AJ592" s="163">
        <v>5.6399999999999999E-2</v>
      </c>
      <c r="AK592" s="157" t="s">
        <v>651</v>
      </c>
      <c r="AL592" s="157" t="s">
        <v>652</v>
      </c>
      <c r="AM592" s="127">
        <v>492.21</v>
      </c>
      <c r="AN592" s="127">
        <v>492.21</v>
      </c>
      <c r="AO592" s="127">
        <v>492.21</v>
      </c>
      <c r="AP592" s="127">
        <v>492.21</v>
      </c>
      <c r="AQ592" s="127">
        <v>492.21</v>
      </c>
      <c r="AR592" s="127">
        <v>492.21</v>
      </c>
      <c r="AS592" s="127">
        <v>492.21</v>
      </c>
      <c r="AT592" s="127">
        <v>492.21</v>
      </c>
      <c r="AU592" s="127">
        <v>492.21</v>
      </c>
      <c r="AV592" s="127">
        <v>492.21</v>
      </c>
      <c r="AW592" s="127">
        <v>492.21</v>
      </c>
      <c r="AX592" s="127">
        <v>492.21</v>
      </c>
      <c r="AY592" s="127">
        <v>492.21</v>
      </c>
      <c r="AZ592" s="127">
        <v>492.21</v>
      </c>
      <c r="BA592" s="127">
        <v>492.21</v>
      </c>
      <c r="BB592" s="127">
        <v>492.21</v>
      </c>
      <c r="BC592" s="127">
        <v>492.21</v>
      </c>
      <c r="BD592" s="127">
        <v>492.21</v>
      </c>
      <c r="BE592" s="127">
        <v>492.21</v>
      </c>
      <c r="BF592" s="127">
        <v>492.21</v>
      </c>
      <c r="BG592" s="15">
        <f t="shared" si="27"/>
        <v>3937.68</v>
      </c>
      <c r="BH592" s="15">
        <f t="shared" si="28"/>
        <v>5906.5199999999995</v>
      </c>
      <c r="BI592" s="15">
        <f t="shared" si="29"/>
        <v>9844.1999999999989</v>
      </c>
    </row>
    <row r="593" spans="1:61" x14ac:dyDescent="0.35">
      <c r="A593" s="156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61">
        <v>43817</v>
      </c>
      <c r="AF593" s="161">
        <v>47105</v>
      </c>
      <c r="AG593" s="162">
        <v>38940</v>
      </c>
      <c r="AH593" s="91">
        <v>4.6333333333333337</v>
      </c>
      <c r="AI593" s="91">
        <v>9</v>
      </c>
      <c r="AJ593" s="163">
        <v>6.2100000000000002E-2</v>
      </c>
      <c r="AK593" s="157" t="s">
        <v>651</v>
      </c>
      <c r="AL593" s="157" t="s">
        <v>652</v>
      </c>
      <c r="AM593" s="127">
        <v>201.51</v>
      </c>
      <c r="AN593" s="127">
        <v>201.51</v>
      </c>
      <c r="AO593" s="127">
        <v>201.51</v>
      </c>
      <c r="AP593" s="127">
        <v>201.51</v>
      </c>
      <c r="AQ593" s="127">
        <v>201.51</v>
      </c>
      <c r="AR593" s="127">
        <v>201.51</v>
      </c>
      <c r="AS593" s="127">
        <v>201.51</v>
      </c>
      <c r="AT593" s="127">
        <v>201.51</v>
      </c>
      <c r="AU593" s="127">
        <v>201.51</v>
      </c>
      <c r="AV593" s="127">
        <v>201.51</v>
      </c>
      <c r="AW593" s="127">
        <v>201.51</v>
      </c>
      <c r="AX593" s="127">
        <v>201.51</v>
      </c>
      <c r="AY593" s="127">
        <v>201.51</v>
      </c>
      <c r="AZ593" s="127">
        <v>201.51</v>
      </c>
      <c r="BA593" s="127">
        <v>201.51</v>
      </c>
      <c r="BB593" s="127">
        <v>201.51</v>
      </c>
      <c r="BC593" s="127">
        <v>201.51</v>
      </c>
      <c r="BD593" s="127">
        <v>201.51</v>
      </c>
      <c r="BE593" s="127">
        <v>201.51</v>
      </c>
      <c r="BF593" s="127">
        <v>201.51</v>
      </c>
      <c r="BG593" s="15">
        <f t="shared" si="27"/>
        <v>1612.08</v>
      </c>
      <c r="BH593" s="15">
        <f t="shared" si="28"/>
        <v>2418.12</v>
      </c>
      <c r="BI593" s="15">
        <f t="shared" si="29"/>
        <v>4030.2</v>
      </c>
    </row>
    <row r="594" spans="1:61" x14ac:dyDescent="0.35">
      <c r="A594" s="156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53100</v>
      </c>
      <c r="X594" s="63">
        <v>0</v>
      </c>
      <c r="Y594" s="63">
        <v>0</v>
      </c>
      <c r="Z594" s="63">
        <v>224.35</v>
      </c>
      <c r="AA594" s="63">
        <v>0</v>
      </c>
      <c r="AB594" s="63">
        <v>0</v>
      </c>
      <c r="AC594" s="63">
        <v>0</v>
      </c>
      <c r="AD594" s="63">
        <v>53100</v>
      </c>
      <c r="AE594" s="161">
        <v>43817</v>
      </c>
      <c r="AF594" s="161">
        <v>45644</v>
      </c>
      <c r="AG594" s="162">
        <v>53100</v>
      </c>
      <c r="AH594" s="91">
        <v>0.6333333333333333</v>
      </c>
      <c r="AI594" s="91">
        <v>5</v>
      </c>
      <c r="AJ594" s="163">
        <v>5.0700000000000002E-2</v>
      </c>
      <c r="AK594" s="157" t="s">
        <v>651</v>
      </c>
      <c r="AL594" s="157" t="s">
        <v>652</v>
      </c>
      <c r="AM594" s="127">
        <v>224.35</v>
      </c>
      <c r="AN594" s="127">
        <v>224.35</v>
      </c>
      <c r="AO594" s="127">
        <v>112.17</v>
      </c>
      <c r="AP594" s="127">
        <v>112.17</v>
      </c>
      <c r="AQ594" s="127">
        <v>112.17</v>
      </c>
      <c r="AR594" s="127">
        <v>112.17</v>
      </c>
      <c r="AS594" s="127">
        <v>112.17</v>
      </c>
      <c r="AT594" s="127">
        <v>112.17</v>
      </c>
      <c r="AU594" s="127">
        <v>0</v>
      </c>
      <c r="AV594" s="127">
        <v>0</v>
      </c>
      <c r="AW594" s="127">
        <v>0</v>
      </c>
      <c r="AX594" s="127">
        <v>0</v>
      </c>
      <c r="AY594" s="127">
        <v>0</v>
      </c>
      <c r="AZ594" s="127">
        <v>0</v>
      </c>
      <c r="BA594" s="127">
        <v>0</v>
      </c>
      <c r="BB594" s="127">
        <v>0</v>
      </c>
      <c r="BC594" s="127">
        <v>0</v>
      </c>
      <c r="BD594" s="127">
        <v>0</v>
      </c>
      <c r="BE594" s="127">
        <v>0</v>
      </c>
      <c r="BF594" s="127">
        <v>0</v>
      </c>
      <c r="BG594" s="15">
        <f t="shared" si="27"/>
        <v>1121.7199999999998</v>
      </c>
      <c r="BH594" s="15">
        <f t="shared" si="28"/>
        <v>0</v>
      </c>
      <c r="BI594" s="15">
        <f t="shared" si="29"/>
        <v>1121.7199999999998</v>
      </c>
    </row>
    <row r="595" spans="1:61" x14ac:dyDescent="0.35">
      <c r="A595" s="156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61">
        <v>43817</v>
      </c>
      <c r="AF595" s="161">
        <v>46739</v>
      </c>
      <c r="AG595" s="162">
        <v>53100</v>
      </c>
      <c r="AH595" s="91">
        <v>3.6333333333333333</v>
      </c>
      <c r="AI595" s="91">
        <v>8</v>
      </c>
      <c r="AJ595" s="163">
        <v>5.9299999999999999E-2</v>
      </c>
      <c r="AK595" s="157" t="s">
        <v>651</v>
      </c>
      <c r="AL595" s="157" t="s">
        <v>652</v>
      </c>
      <c r="AM595" s="127">
        <v>262.39999999999998</v>
      </c>
      <c r="AN595" s="127">
        <v>262.39999999999998</v>
      </c>
      <c r="AO595" s="127">
        <v>262.39999999999998</v>
      </c>
      <c r="AP595" s="127">
        <v>262.39999999999998</v>
      </c>
      <c r="AQ595" s="127">
        <v>262.39999999999998</v>
      </c>
      <c r="AR595" s="127">
        <v>262.39999999999998</v>
      </c>
      <c r="AS595" s="127">
        <v>262.39999999999998</v>
      </c>
      <c r="AT595" s="127">
        <v>262.39999999999998</v>
      </c>
      <c r="AU595" s="127">
        <v>262.39999999999998</v>
      </c>
      <c r="AV595" s="127">
        <v>262.39999999999998</v>
      </c>
      <c r="AW595" s="127">
        <v>262.39999999999998</v>
      </c>
      <c r="AX595" s="127">
        <v>262.39999999999998</v>
      </c>
      <c r="AY595" s="127">
        <v>262.39999999999998</v>
      </c>
      <c r="AZ595" s="127">
        <v>262.39999999999998</v>
      </c>
      <c r="BA595" s="127">
        <v>262.39999999999998</v>
      </c>
      <c r="BB595" s="127">
        <v>262.39999999999998</v>
      </c>
      <c r="BC595" s="127">
        <v>262.39999999999998</v>
      </c>
      <c r="BD595" s="127">
        <v>262.39999999999998</v>
      </c>
      <c r="BE595" s="127">
        <v>262.39999999999998</v>
      </c>
      <c r="BF595" s="127">
        <v>262.39999999999998</v>
      </c>
      <c r="BG595" s="15">
        <f t="shared" si="27"/>
        <v>2099.2000000000003</v>
      </c>
      <c r="BH595" s="15">
        <f t="shared" si="28"/>
        <v>3148.8000000000006</v>
      </c>
      <c r="BI595" s="15">
        <f t="shared" si="29"/>
        <v>5248.0000000000009</v>
      </c>
    </row>
    <row r="596" spans="1:61" x14ac:dyDescent="0.35">
      <c r="A596" s="156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1399037.5</v>
      </c>
      <c r="X596" s="63">
        <v>0</v>
      </c>
      <c r="Y596" s="63">
        <v>0</v>
      </c>
      <c r="Z596" s="63">
        <v>5910.93</v>
      </c>
      <c r="AA596" s="63">
        <v>0</v>
      </c>
      <c r="AB596" s="63">
        <v>0</v>
      </c>
      <c r="AC596" s="63">
        <v>0</v>
      </c>
      <c r="AD596" s="63">
        <v>1399037.5</v>
      </c>
      <c r="AE596" s="161">
        <v>43817</v>
      </c>
      <c r="AF596" s="161">
        <v>45644</v>
      </c>
      <c r="AG596" s="162">
        <v>1399037.5</v>
      </c>
      <c r="AH596" s="91">
        <v>0.6333333333333333</v>
      </c>
      <c r="AI596" s="91">
        <v>5</v>
      </c>
      <c r="AJ596" s="163">
        <v>5.0700000000000002E-2</v>
      </c>
      <c r="AK596" s="157" t="s">
        <v>651</v>
      </c>
      <c r="AL596" s="157" t="s">
        <v>652</v>
      </c>
      <c r="AM596" s="127">
        <v>5910.93</v>
      </c>
      <c r="AN596" s="127">
        <v>5910.93</v>
      </c>
      <c r="AO596" s="127">
        <v>2955.47</v>
      </c>
      <c r="AP596" s="127">
        <v>2955.47</v>
      </c>
      <c r="AQ596" s="127">
        <v>2955.47</v>
      </c>
      <c r="AR596" s="127">
        <v>2955.47</v>
      </c>
      <c r="AS596" s="127">
        <v>2955.47</v>
      </c>
      <c r="AT596" s="127">
        <v>2955.47</v>
      </c>
      <c r="AU596" s="127">
        <v>0</v>
      </c>
      <c r="AV596" s="127">
        <v>0</v>
      </c>
      <c r="AW596" s="127">
        <v>0</v>
      </c>
      <c r="AX596" s="127">
        <v>0</v>
      </c>
      <c r="AY596" s="127">
        <v>0</v>
      </c>
      <c r="AZ596" s="127">
        <v>0</v>
      </c>
      <c r="BA596" s="127">
        <v>0</v>
      </c>
      <c r="BB596" s="127">
        <v>0</v>
      </c>
      <c r="BC596" s="127">
        <v>0</v>
      </c>
      <c r="BD596" s="127">
        <v>0</v>
      </c>
      <c r="BE596" s="127">
        <v>0</v>
      </c>
      <c r="BF596" s="127">
        <v>0</v>
      </c>
      <c r="BG596" s="15">
        <f t="shared" si="27"/>
        <v>29554.680000000004</v>
      </c>
      <c r="BH596" s="15">
        <f t="shared" si="28"/>
        <v>0</v>
      </c>
      <c r="BI596" s="15">
        <f t="shared" si="29"/>
        <v>29554.680000000004</v>
      </c>
    </row>
    <row r="597" spans="1:61" x14ac:dyDescent="0.35">
      <c r="A597" s="156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61">
        <v>43817</v>
      </c>
      <c r="AF597" s="161">
        <v>46009</v>
      </c>
      <c r="AG597" s="162">
        <v>3046170</v>
      </c>
      <c r="AH597" s="91">
        <v>1.6333333333333333</v>
      </c>
      <c r="AI597" s="91">
        <v>6</v>
      </c>
      <c r="AJ597" s="163">
        <v>5.3600000000000002E-2</v>
      </c>
      <c r="AK597" s="157" t="s">
        <v>651</v>
      </c>
      <c r="AL597" s="157" t="s">
        <v>652</v>
      </c>
      <c r="AM597" s="127">
        <v>13606.23</v>
      </c>
      <c r="AN597" s="127">
        <v>13606.23</v>
      </c>
      <c r="AO597" s="127">
        <v>13606.23</v>
      </c>
      <c r="AP597" s="127">
        <v>13606.23</v>
      </c>
      <c r="AQ597" s="127">
        <v>13606.23</v>
      </c>
      <c r="AR597" s="127">
        <v>13606.23</v>
      </c>
      <c r="AS597" s="127">
        <v>13606.23</v>
      </c>
      <c r="AT597" s="127">
        <v>13606.23</v>
      </c>
      <c r="AU597" s="127">
        <v>13606.23</v>
      </c>
      <c r="AV597" s="127">
        <v>13606.23</v>
      </c>
      <c r="AW597" s="127">
        <v>13606.23</v>
      </c>
      <c r="AX597" s="127">
        <v>13606.23</v>
      </c>
      <c r="AY597" s="127">
        <v>13606.23</v>
      </c>
      <c r="AZ597" s="127">
        <v>13606.23</v>
      </c>
      <c r="BA597" s="127">
        <v>6803.11</v>
      </c>
      <c r="BB597" s="127">
        <v>6803.11</v>
      </c>
      <c r="BC597" s="127">
        <v>6803.11</v>
      </c>
      <c r="BD597" s="127">
        <v>6803.11</v>
      </c>
      <c r="BE597" s="127">
        <v>6803.11</v>
      </c>
      <c r="BF597" s="127">
        <v>6803.11</v>
      </c>
      <c r="BG597" s="15">
        <f t="shared" si="27"/>
        <v>108849.83999999998</v>
      </c>
      <c r="BH597" s="15">
        <f t="shared" si="28"/>
        <v>122456.04</v>
      </c>
      <c r="BI597" s="15">
        <f t="shared" si="29"/>
        <v>231305.87999999998</v>
      </c>
    </row>
    <row r="598" spans="1:61" x14ac:dyDescent="0.35">
      <c r="A598" s="156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61">
        <v>43817</v>
      </c>
      <c r="AF598" s="161">
        <v>46374</v>
      </c>
      <c r="AG598" s="162">
        <v>2747187.5</v>
      </c>
      <c r="AH598" s="91">
        <v>2.6333333333333333</v>
      </c>
      <c r="AI598" s="91">
        <v>7</v>
      </c>
      <c r="AJ598" s="163">
        <v>5.6399999999999999E-2</v>
      </c>
      <c r="AK598" s="157" t="s">
        <v>651</v>
      </c>
      <c r="AL598" s="157" t="s">
        <v>652</v>
      </c>
      <c r="AM598" s="127">
        <v>12911.78</v>
      </c>
      <c r="AN598" s="127">
        <v>12911.78</v>
      </c>
      <c r="AO598" s="127">
        <v>12911.78</v>
      </c>
      <c r="AP598" s="127">
        <v>12911.78</v>
      </c>
      <c r="AQ598" s="127">
        <v>12911.78</v>
      </c>
      <c r="AR598" s="127">
        <v>12911.78</v>
      </c>
      <c r="AS598" s="127">
        <v>12911.78</v>
      </c>
      <c r="AT598" s="127">
        <v>12911.78</v>
      </c>
      <c r="AU598" s="127">
        <v>12911.78</v>
      </c>
      <c r="AV598" s="127">
        <v>12911.78</v>
      </c>
      <c r="AW598" s="127">
        <v>12911.78</v>
      </c>
      <c r="AX598" s="127">
        <v>12911.78</v>
      </c>
      <c r="AY598" s="127">
        <v>12911.78</v>
      </c>
      <c r="AZ598" s="127">
        <v>12911.78</v>
      </c>
      <c r="BA598" s="127">
        <v>12911.78</v>
      </c>
      <c r="BB598" s="127">
        <v>12911.78</v>
      </c>
      <c r="BC598" s="127">
        <v>12911.78</v>
      </c>
      <c r="BD598" s="127">
        <v>12911.78</v>
      </c>
      <c r="BE598" s="127">
        <v>12911.78</v>
      </c>
      <c r="BF598" s="127">
        <v>12911.78</v>
      </c>
      <c r="BG598" s="15">
        <f t="shared" si="27"/>
        <v>103294.24</v>
      </c>
      <c r="BH598" s="15">
        <f t="shared" si="28"/>
        <v>154941.36000000002</v>
      </c>
      <c r="BI598" s="15">
        <f t="shared" si="29"/>
        <v>258235.60000000003</v>
      </c>
    </row>
    <row r="599" spans="1:61" x14ac:dyDescent="0.35">
      <c r="A599" s="156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61">
        <v>43817</v>
      </c>
      <c r="AF599" s="161">
        <v>46739</v>
      </c>
      <c r="AG599" s="162">
        <v>1772065</v>
      </c>
      <c r="AH599" s="91">
        <v>3.6333333333333333</v>
      </c>
      <c r="AI599" s="91">
        <v>8</v>
      </c>
      <c r="AJ599" s="163">
        <v>5.9299999999999999E-2</v>
      </c>
      <c r="AK599" s="157" t="s">
        <v>651</v>
      </c>
      <c r="AL599" s="157" t="s">
        <v>652</v>
      </c>
      <c r="AM599" s="127">
        <v>8756.9500000000007</v>
      </c>
      <c r="AN599" s="127">
        <v>8756.9500000000007</v>
      </c>
      <c r="AO599" s="127">
        <v>8756.9500000000007</v>
      </c>
      <c r="AP599" s="127">
        <v>8756.9500000000007</v>
      </c>
      <c r="AQ599" s="127">
        <v>8756.9500000000007</v>
      </c>
      <c r="AR599" s="127">
        <v>8756.9500000000007</v>
      </c>
      <c r="AS599" s="127">
        <v>8756.9500000000007</v>
      </c>
      <c r="AT599" s="127">
        <v>8756.9500000000007</v>
      </c>
      <c r="AU599" s="127">
        <v>8756.9500000000007</v>
      </c>
      <c r="AV599" s="127">
        <v>8756.9500000000007</v>
      </c>
      <c r="AW599" s="127">
        <v>8756.9500000000007</v>
      </c>
      <c r="AX599" s="127">
        <v>8756.9500000000007</v>
      </c>
      <c r="AY599" s="127">
        <v>8756.9500000000007</v>
      </c>
      <c r="AZ599" s="127">
        <v>8756.9500000000007</v>
      </c>
      <c r="BA599" s="127">
        <v>8756.9500000000007</v>
      </c>
      <c r="BB599" s="127">
        <v>8756.9500000000007</v>
      </c>
      <c r="BC599" s="127">
        <v>8756.9500000000007</v>
      </c>
      <c r="BD599" s="127">
        <v>8756.9500000000007</v>
      </c>
      <c r="BE599" s="127">
        <v>8756.9500000000007</v>
      </c>
      <c r="BF599" s="127">
        <v>8756.9500000000007</v>
      </c>
      <c r="BG599" s="15">
        <f t="shared" si="27"/>
        <v>70055.599999999991</v>
      </c>
      <c r="BH599" s="15">
        <f t="shared" si="28"/>
        <v>105083.39999999998</v>
      </c>
      <c r="BI599" s="15">
        <f t="shared" si="29"/>
        <v>175138.99999999997</v>
      </c>
    </row>
    <row r="600" spans="1:61" x14ac:dyDescent="0.35">
      <c r="A600" s="156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61">
        <v>43817</v>
      </c>
      <c r="AF600" s="161">
        <v>47105</v>
      </c>
      <c r="AG600" s="162">
        <v>2121640</v>
      </c>
      <c r="AH600" s="91">
        <v>4.6333333333333337</v>
      </c>
      <c r="AI600" s="91">
        <v>9</v>
      </c>
      <c r="AJ600" s="163">
        <v>6.2100000000000002E-2</v>
      </c>
      <c r="AK600" s="157" t="s">
        <v>651</v>
      </c>
      <c r="AL600" s="157" t="s">
        <v>652</v>
      </c>
      <c r="AM600" s="127">
        <v>10979.49</v>
      </c>
      <c r="AN600" s="127">
        <v>10979.49</v>
      </c>
      <c r="AO600" s="127">
        <v>10979.49</v>
      </c>
      <c r="AP600" s="127">
        <v>10979.49</v>
      </c>
      <c r="AQ600" s="127">
        <v>10979.49</v>
      </c>
      <c r="AR600" s="127">
        <v>10979.49</v>
      </c>
      <c r="AS600" s="127">
        <v>10979.49</v>
      </c>
      <c r="AT600" s="127">
        <v>10979.49</v>
      </c>
      <c r="AU600" s="127">
        <v>10979.49</v>
      </c>
      <c r="AV600" s="127">
        <v>10979.49</v>
      </c>
      <c r="AW600" s="127">
        <v>10979.49</v>
      </c>
      <c r="AX600" s="127">
        <v>10979.49</v>
      </c>
      <c r="AY600" s="127">
        <v>10979.49</v>
      </c>
      <c r="AZ600" s="127">
        <v>10979.49</v>
      </c>
      <c r="BA600" s="127">
        <v>10979.49</v>
      </c>
      <c r="BB600" s="127">
        <v>10979.49</v>
      </c>
      <c r="BC600" s="127">
        <v>10979.49</v>
      </c>
      <c r="BD600" s="127">
        <v>10979.49</v>
      </c>
      <c r="BE600" s="127">
        <v>10979.49</v>
      </c>
      <c r="BF600" s="127">
        <v>10979.49</v>
      </c>
      <c r="BG600" s="15">
        <f t="shared" si="27"/>
        <v>87835.920000000013</v>
      </c>
      <c r="BH600" s="15">
        <f t="shared" si="28"/>
        <v>131753.88000000003</v>
      </c>
      <c r="BI600" s="15">
        <f t="shared" si="29"/>
        <v>219589.80000000005</v>
      </c>
    </row>
    <row r="601" spans="1:61" x14ac:dyDescent="0.35">
      <c r="A601" s="156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61">
        <v>43817</v>
      </c>
      <c r="AF601" s="161">
        <v>47470</v>
      </c>
      <c r="AG601" s="162">
        <v>887655</v>
      </c>
      <c r="AH601" s="91">
        <v>5.6333333333333337</v>
      </c>
      <c r="AI601" s="91">
        <v>10</v>
      </c>
      <c r="AJ601" s="163">
        <v>6.5000000000000002E-2</v>
      </c>
      <c r="AK601" s="157" t="s">
        <v>651</v>
      </c>
      <c r="AL601" s="157" t="s">
        <v>652</v>
      </c>
      <c r="AM601" s="127">
        <v>4808.13</v>
      </c>
      <c r="AN601" s="127">
        <v>4808.13</v>
      </c>
      <c r="AO601" s="127">
        <v>4808.13</v>
      </c>
      <c r="AP601" s="127">
        <v>4808.13</v>
      </c>
      <c r="AQ601" s="127">
        <v>4808.13</v>
      </c>
      <c r="AR601" s="127">
        <v>4808.13</v>
      </c>
      <c r="AS601" s="127">
        <v>4808.13</v>
      </c>
      <c r="AT601" s="127">
        <v>4808.13</v>
      </c>
      <c r="AU601" s="127">
        <v>4808.13</v>
      </c>
      <c r="AV601" s="127">
        <v>4808.13</v>
      </c>
      <c r="AW601" s="127">
        <v>4808.13</v>
      </c>
      <c r="AX601" s="127">
        <v>4808.13</v>
      </c>
      <c r="AY601" s="127">
        <v>4808.13</v>
      </c>
      <c r="AZ601" s="127">
        <v>4808.13</v>
      </c>
      <c r="BA601" s="127">
        <v>4808.13</v>
      </c>
      <c r="BB601" s="127">
        <v>4808.13</v>
      </c>
      <c r="BC601" s="127">
        <v>4808.13</v>
      </c>
      <c r="BD601" s="127">
        <v>4808.13</v>
      </c>
      <c r="BE601" s="127">
        <v>4808.13</v>
      </c>
      <c r="BF601" s="127">
        <v>4808.13</v>
      </c>
      <c r="BG601" s="15">
        <f t="shared" si="27"/>
        <v>38465.040000000001</v>
      </c>
      <c r="BH601" s="15">
        <f t="shared" si="28"/>
        <v>57697.55999999999</v>
      </c>
      <c r="BI601" s="15">
        <f t="shared" si="29"/>
        <v>96162.599999999991</v>
      </c>
    </row>
    <row r="602" spans="1:61" x14ac:dyDescent="0.35">
      <c r="A602" s="156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48822.5</v>
      </c>
      <c r="X602" s="63">
        <v>0</v>
      </c>
      <c r="Y602" s="63">
        <v>0</v>
      </c>
      <c r="Z602" s="63">
        <v>206.28</v>
      </c>
      <c r="AA602" s="63">
        <v>0</v>
      </c>
      <c r="AB602" s="63">
        <v>0</v>
      </c>
      <c r="AC602" s="63">
        <v>0</v>
      </c>
      <c r="AD602" s="63">
        <v>48822.5</v>
      </c>
      <c r="AE602" s="161">
        <v>43819</v>
      </c>
      <c r="AF602" s="161">
        <v>45646</v>
      </c>
      <c r="AG602" s="162">
        <v>48822.5</v>
      </c>
      <c r="AH602" s="91">
        <v>0.63888888888888884</v>
      </c>
      <c r="AI602" s="91">
        <v>5</v>
      </c>
      <c r="AJ602" s="163">
        <v>5.0700000000000002E-2</v>
      </c>
      <c r="AK602" s="157" t="s">
        <v>651</v>
      </c>
      <c r="AL602" s="157" t="s">
        <v>652</v>
      </c>
      <c r="AM602" s="127">
        <v>206.28</v>
      </c>
      <c r="AN602" s="127">
        <v>206.28</v>
      </c>
      <c r="AO602" s="127">
        <v>103.14</v>
      </c>
      <c r="AP602" s="127">
        <v>103.14</v>
      </c>
      <c r="AQ602" s="127">
        <v>103.14</v>
      </c>
      <c r="AR602" s="127">
        <v>103.14</v>
      </c>
      <c r="AS602" s="127">
        <v>103.14</v>
      </c>
      <c r="AT602" s="127">
        <v>103.14</v>
      </c>
      <c r="AU602" s="127">
        <v>0</v>
      </c>
      <c r="AV602" s="127">
        <v>0</v>
      </c>
      <c r="AW602" s="127">
        <v>0</v>
      </c>
      <c r="AX602" s="127">
        <v>0</v>
      </c>
      <c r="AY602" s="127">
        <v>0</v>
      </c>
      <c r="AZ602" s="127">
        <v>0</v>
      </c>
      <c r="BA602" s="127">
        <v>0</v>
      </c>
      <c r="BB602" s="127">
        <v>0</v>
      </c>
      <c r="BC602" s="127">
        <v>0</v>
      </c>
      <c r="BD602" s="127">
        <v>0</v>
      </c>
      <c r="BE602" s="127">
        <v>0</v>
      </c>
      <c r="BF602" s="127">
        <v>0</v>
      </c>
      <c r="BG602" s="15">
        <f t="shared" si="27"/>
        <v>1031.4000000000001</v>
      </c>
      <c r="BH602" s="15">
        <f t="shared" si="28"/>
        <v>0</v>
      </c>
      <c r="BI602" s="15">
        <f t="shared" si="29"/>
        <v>1031.4000000000001</v>
      </c>
    </row>
    <row r="603" spans="1:61" x14ac:dyDescent="0.35">
      <c r="A603" s="156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61">
        <v>43819</v>
      </c>
      <c r="AF603" s="161">
        <v>46011</v>
      </c>
      <c r="AG603" s="162">
        <v>52510</v>
      </c>
      <c r="AH603" s="91">
        <v>1.6388888888888888</v>
      </c>
      <c r="AI603" s="91">
        <v>6</v>
      </c>
      <c r="AJ603" s="163">
        <v>5.3600000000000002E-2</v>
      </c>
      <c r="AK603" s="157" t="s">
        <v>651</v>
      </c>
      <c r="AL603" s="157" t="s">
        <v>652</v>
      </c>
      <c r="AM603" s="127">
        <v>234.54</v>
      </c>
      <c r="AN603" s="127">
        <v>234.54</v>
      </c>
      <c r="AO603" s="127">
        <v>234.54</v>
      </c>
      <c r="AP603" s="127">
        <v>234.54</v>
      </c>
      <c r="AQ603" s="127">
        <v>234.54</v>
      </c>
      <c r="AR603" s="127">
        <v>234.54</v>
      </c>
      <c r="AS603" s="127">
        <v>234.54</v>
      </c>
      <c r="AT603" s="127">
        <v>234.54</v>
      </c>
      <c r="AU603" s="127">
        <v>234.54</v>
      </c>
      <c r="AV603" s="127">
        <v>234.54</v>
      </c>
      <c r="AW603" s="127">
        <v>234.54</v>
      </c>
      <c r="AX603" s="127">
        <v>234.54</v>
      </c>
      <c r="AY603" s="127">
        <v>234.54</v>
      </c>
      <c r="AZ603" s="127">
        <v>234.54</v>
      </c>
      <c r="BA603" s="127">
        <v>117.27</v>
      </c>
      <c r="BB603" s="127">
        <v>117.27</v>
      </c>
      <c r="BC603" s="127">
        <v>117.27</v>
      </c>
      <c r="BD603" s="127">
        <v>117.27</v>
      </c>
      <c r="BE603" s="127">
        <v>117.27</v>
      </c>
      <c r="BF603" s="127">
        <v>117.27</v>
      </c>
      <c r="BG603" s="15">
        <f t="shared" si="27"/>
        <v>1876.32</v>
      </c>
      <c r="BH603" s="15">
        <f t="shared" si="28"/>
        <v>2110.86</v>
      </c>
      <c r="BI603" s="15">
        <f t="shared" si="29"/>
        <v>3987.1800000000003</v>
      </c>
    </row>
    <row r="604" spans="1:61" x14ac:dyDescent="0.35">
      <c r="A604" s="156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61">
        <v>43819</v>
      </c>
      <c r="AF604" s="161">
        <v>46376</v>
      </c>
      <c r="AG604" s="162">
        <v>53100</v>
      </c>
      <c r="AH604" s="91">
        <v>2.6388888888888888</v>
      </c>
      <c r="AI604" s="91">
        <v>7</v>
      </c>
      <c r="AJ604" s="163">
        <v>5.6399999999999999E-2</v>
      </c>
      <c r="AK604" s="157" t="s">
        <v>651</v>
      </c>
      <c r="AL604" s="157" t="s">
        <v>652</v>
      </c>
      <c r="AM604" s="127">
        <v>249.57</v>
      </c>
      <c r="AN604" s="127">
        <v>249.57</v>
      </c>
      <c r="AO604" s="127">
        <v>249.57</v>
      </c>
      <c r="AP604" s="127">
        <v>249.57</v>
      </c>
      <c r="AQ604" s="127">
        <v>249.57</v>
      </c>
      <c r="AR604" s="127">
        <v>249.57</v>
      </c>
      <c r="AS604" s="127">
        <v>249.57</v>
      </c>
      <c r="AT604" s="127">
        <v>249.57</v>
      </c>
      <c r="AU604" s="127">
        <v>249.57</v>
      </c>
      <c r="AV604" s="127">
        <v>249.57</v>
      </c>
      <c r="AW604" s="127">
        <v>249.57</v>
      </c>
      <c r="AX604" s="127">
        <v>249.57</v>
      </c>
      <c r="AY604" s="127">
        <v>249.57</v>
      </c>
      <c r="AZ604" s="127">
        <v>249.57</v>
      </c>
      <c r="BA604" s="127">
        <v>249.57</v>
      </c>
      <c r="BB604" s="127">
        <v>249.57</v>
      </c>
      <c r="BC604" s="127">
        <v>249.57</v>
      </c>
      <c r="BD604" s="127">
        <v>249.57</v>
      </c>
      <c r="BE604" s="127">
        <v>249.57</v>
      </c>
      <c r="BF604" s="127">
        <v>249.57</v>
      </c>
      <c r="BG604" s="15">
        <f t="shared" si="27"/>
        <v>1996.5599999999997</v>
      </c>
      <c r="BH604" s="15">
        <f t="shared" si="28"/>
        <v>2994.84</v>
      </c>
      <c r="BI604" s="15">
        <f t="shared" si="29"/>
        <v>4991.3999999999996</v>
      </c>
    </row>
    <row r="605" spans="1:61" x14ac:dyDescent="0.35">
      <c r="A605" s="156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49412.5</v>
      </c>
      <c r="X605" s="63">
        <v>0</v>
      </c>
      <c r="Y605" s="63">
        <v>0</v>
      </c>
      <c r="Z605" s="63">
        <v>208.77</v>
      </c>
      <c r="AA605" s="63">
        <v>0</v>
      </c>
      <c r="AB605" s="63">
        <v>0</v>
      </c>
      <c r="AC605" s="63">
        <v>0</v>
      </c>
      <c r="AD605" s="63">
        <v>49412.5</v>
      </c>
      <c r="AE605" s="161">
        <v>43819</v>
      </c>
      <c r="AF605" s="161">
        <v>45646</v>
      </c>
      <c r="AG605" s="162">
        <v>49412.5</v>
      </c>
      <c r="AH605" s="91">
        <v>0.63888888888888884</v>
      </c>
      <c r="AI605" s="91">
        <v>5</v>
      </c>
      <c r="AJ605" s="163">
        <v>5.0700000000000002E-2</v>
      </c>
      <c r="AK605" s="157" t="s">
        <v>651</v>
      </c>
      <c r="AL605" s="157" t="s">
        <v>652</v>
      </c>
      <c r="AM605" s="127">
        <v>208.77</v>
      </c>
      <c r="AN605" s="127">
        <v>208.77</v>
      </c>
      <c r="AO605" s="127">
        <v>104.38</v>
      </c>
      <c r="AP605" s="127">
        <v>104.38</v>
      </c>
      <c r="AQ605" s="127">
        <v>104.38</v>
      </c>
      <c r="AR605" s="127">
        <v>104.38</v>
      </c>
      <c r="AS605" s="127">
        <v>104.38</v>
      </c>
      <c r="AT605" s="127">
        <v>104.38</v>
      </c>
      <c r="AU605" s="127">
        <v>0</v>
      </c>
      <c r="AV605" s="127">
        <v>0</v>
      </c>
      <c r="AW605" s="127">
        <v>0</v>
      </c>
      <c r="AX605" s="127">
        <v>0</v>
      </c>
      <c r="AY605" s="127">
        <v>0</v>
      </c>
      <c r="AZ605" s="127">
        <v>0</v>
      </c>
      <c r="BA605" s="127">
        <v>0</v>
      </c>
      <c r="BB605" s="127">
        <v>0</v>
      </c>
      <c r="BC605" s="127">
        <v>0</v>
      </c>
      <c r="BD605" s="127">
        <v>0</v>
      </c>
      <c r="BE605" s="127">
        <v>0</v>
      </c>
      <c r="BF605" s="127">
        <v>0</v>
      </c>
      <c r="BG605" s="15">
        <f t="shared" si="27"/>
        <v>1043.8200000000002</v>
      </c>
      <c r="BH605" s="15">
        <f t="shared" si="28"/>
        <v>0</v>
      </c>
      <c r="BI605" s="15">
        <f t="shared" si="29"/>
        <v>1043.8200000000002</v>
      </c>
    </row>
    <row r="606" spans="1:61" x14ac:dyDescent="0.35">
      <c r="A606" s="156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61">
        <v>43819</v>
      </c>
      <c r="AF606" s="161">
        <v>46376</v>
      </c>
      <c r="AG606" s="162">
        <v>39825</v>
      </c>
      <c r="AH606" s="91">
        <v>2.6388888888888888</v>
      </c>
      <c r="AI606" s="91">
        <v>7</v>
      </c>
      <c r="AJ606" s="163">
        <v>5.6399999999999999E-2</v>
      </c>
      <c r="AK606" s="157" t="s">
        <v>651</v>
      </c>
      <c r="AL606" s="157" t="s">
        <v>652</v>
      </c>
      <c r="AM606" s="127">
        <v>187.18</v>
      </c>
      <c r="AN606" s="127">
        <v>187.18</v>
      </c>
      <c r="AO606" s="127">
        <v>187.18</v>
      </c>
      <c r="AP606" s="127">
        <v>187.18</v>
      </c>
      <c r="AQ606" s="127">
        <v>187.18</v>
      </c>
      <c r="AR606" s="127">
        <v>187.18</v>
      </c>
      <c r="AS606" s="127">
        <v>187.18</v>
      </c>
      <c r="AT606" s="127">
        <v>187.18</v>
      </c>
      <c r="AU606" s="127">
        <v>187.18</v>
      </c>
      <c r="AV606" s="127">
        <v>187.18</v>
      </c>
      <c r="AW606" s="127">
        <v>187.18</v>
      </c>
      <c r="AX606" s="127">
        <v>187.18</v>
      </c>
      <c r="AY606" s="127">
        <v>187.18</v>
      </c>
      <c r="AZ606" s="127">
        <v>187.18</v>
      </c>
      <c r="BA606" s="127">
        <v>187.18</v>
      </c>
      <c r="BB606" s="127">
        <v>187.18</v>
      </c>
      <c r="BC606" s="127">
        <v>187.18</v>
      </c>
      <c r="BD606" s="127">
        <v>187.18</v>
      </c>
      <c r="BE606" s="127">
        <v>187.18</v>
      </c>
      <c r="BF606" s="127">
        <v>187.18</v>
      </c>
      <c r="BG606" s="15">
        <f t="shared" si="27"/>
        <v>1497.4400000000003</v>
      </c>
      <c r="BH606" s="15">
        <f t="shared" si="28"/>
        <v>2246.1600000000003</v>
      </c>
      <c r="BI606" s="15">
        <f t="shared" si="29"/>
        <v>3743.6000000000004</v>
      </c>
    </row>
    <row r="607" spans="1:61" x14ac:dyDescent="0.35">
      <c r="A607" s="156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61">
        <v>43819</v>
      </c>
      <c r="AF607" s="161">
        <v>46741</v>
      </c>
      <c r="AG607" s="162">
        <v>106200</v>
      </c>
      <c r="AH607" s="91">
        <v>3.6388888888888888</v>
      </c>
      <c r="AI607" s="91">
        <v>8</v>
      </c>
      <c r="AJ607" s="163">
        <v>5.9299999999999999E-2</v>
      </c>
      <c r="AK607" s="157" t="s">
        <v>651</v>
      </c>
      <c r="AL607" s="157" t="s">
        <v>652</v>
      </c>
      <c r="AM607" s="127">
        <v>524.79999999999995</v>
      </c>
      <c r="AN607" s="127">
        <v>524.79999999999995</v>
      </c>
      <c r="AO607" s="127">
        <v>524.79999999999995</v>
      </c>
      <c r="AP607" s="127">
        <v>524.79999999999995</v>
      </c>
      <c r="AQ607" s="127">
        <v>524.79999999999995</v>
      </c>
      <c r="AR607" s="127">
        <v>524.79999999999995</v>
      </c>
      <c r="AS607" s="127">
        <v>524.79999999999995</v>
      </c>
      <c r="AT607" s="127">
        <v>524.79999999999995</v>
      </c>
      <c r="AU607" s="127">
        <v>524.79999999999995</v>
      </c>
      <c r="AV607" s="127">
        <v>524.79999999999995</v>
      </c>
      <c r="AW607" s="127">
        <v>524.79999999999995</v>
      </c>
      <c r="AX607" s="127">
        <v>524.79999999999995</v>
      </c>
      <c r="AY607" s="127">
        <v>524.79999999999995</v>
      </c>
      <c r="AZ607" s="127">
        <v>524.79999999999995</v>
      </c>
      <c r="BA607" s="127">
        <v>524.79999999999995</v>
      </c>
      <c r="BB607" s="127">
        <v>524.79999999999995</v>
      </c>
      <c r="BC607" s="127">
        <v>524.79999999999995</v>
      </c>
      <c r="BD607" s="127">
        <v>524.79999999999995</v>
      </c>
      <c r="BE607" s="127">
        <v>524.79999999999995</v>
      </c>
      <c r="BF607" s="127">
        <v>524.79999999999995</v>
      </c>
      <c r="BG607" s="15">
        <f t="shared" si="27"/>
        <v>4198.4000000000005</v>
      </c>
      <c r="BH607" s="15">
        <f t="shared" si="28"/>
        <v>6297.6000000000013</v>
      </c>
      <c r="BI607" s="15">
        <f t="shared" si="29"/>
        <v>10496.000000000002</v>
      </c>
    </row>
    <row r="608" spans="1:61" x14ac:dyDescent="0.35">
      <c r="A608" s="156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24.35</v>
      </c>
      <c r="AA608" s="63">
        <v>0</v>
      </c>
      <c r="AB608" s="63">
        <v>0</v>
      </c>
      <c r="AC608" s="63">
        <v>0</v>
      </c>
      <c r="AD608" s="63">
        <v>53100</v>
      </c>
      <c r="AE608" s="161">
        <v>43819</v>
      </c>
      <c r="AF608" s="161">
        <v>45646</v>
      </c>
      <c r="AG608" s="162">
        <v>53100</v>
      </c>
      <c r="AH608" s="91">
        <v>0.63888888888888884</v>
      </c>
      <c r="AI608" s="91">
        <v>5</v>
      </c>
      <c r="AJ608" s="163">
        <v>5.0700000000000002E-2</v>
      </c>
      <c r="AK608" s="157" t="s">
        <v>651</v>
      </c>
      <c r="AL608" s="157" t="s">
        <v>652</v>
      </c>
      <c r="AM608" s="127">
        <v>224.35</v>
      </c>
      <c r="AN608" s="127">
        <v>224.35</v>
      </c>
      <c r="AO608" s="127">
        <v>112.17</v>
      </c>
      <c r="AP608" s="127">
        <v>112.17</v>
      </c>
      <c r="AQ608" s="127">
        <v>112.17</v>
      </c>
      <c r="AR608" s="127">
        <v>112.17</v>
      </c>
      <c r="AS608" s="127">
        <v>112.17</v>
      </c>
      <c r="AT608" s="127">
        <v>112.17</v>
      </c>
      <c r="AU608" s="127">
        <v>0</v>
      </c>
      <c r="AV608" s="127">
        <v>0</v>
      </c>
      <c r="AW608" s="127">
        <v>0</v>
      </c>
      <c r="AX608" s="127">
        <v>0</v>
      </c>
      <c r="AY608" s="127">
        <v>0</v>
      </c>
      <c r="AZ608" s="127">
        <v>0</v>
      </c>
      <c r="BA608" s="127">
        <v>0</v>
      </c>
      <c r="BB608" s="127">
        <v>0</v>
      </c>
      <c r="BC608" s="127">
        <v>0</v>
      </c>
      <c r="BD608" s="127">
        <v>0</v>
      </c>
      <c r="BE608" s="127">
        <v>0</v>
      </c>
      <c r="BF608" s="127">
        <v>0</v>
      </c>
      <c r="BG608" s="15">
        <f t="shared" si="27"/>
        <v>1121.7199999999998</v>
      </c>
      <c r="BH608" s="15">
        <f t="shared" si="28"/>
        <v>0</v>
      </c>
      <c r="BI608" s="15">
        <f t="shared" si="29"/>
        <v>1121.7199999999998</v>
      </c>
    </row>
    <row r="609" spans="1:61" x14ac:dyDescent="0.35">
      <c r="A609" s="156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61">
        <v>43819</v>
      </c>
      <c r="AF609" s="161">
        <v>46376</v>
      </c>
      <c r="AG609" s="162">
        <v>69472.5</v>
      </c>
      <c r="AH609" s="91">
        <v>2.6388888888888888</v>
      </c>
      <c r="AI609" s="91">
        <v>7</v>
      </c>
      <c r="AJ609" s="163">
        <v>5.6399999999999999E-2</v>
      </c>
      <c r="AK609" s="157" t="s">
        <v>651</v>
      </c>
      <c r="AL609" s="157" t="s">
        <v>652</v>
      </c>
      <c r="AM609" s="127">
        <v>326.52</v>
      </c>
      <c r="AN609" s="127">
        <v>326.52</v>
      </c>
      <c r="AO609" s="127">
        <v>326.52</v>
      </c>
      <c r="AP609" s="127">
        <v>326.52</v>
      </c>
      <c r="AQ609" s="127">
        <v>326.52</v>
      </c>
      <c r="AR609" s="127">
        <v>326.52</v>
      </c>
      <c r="AS609" s="127">
        <v>326.52</v>
      </c>
      <c r="AT609" s="127">
        <v>326.52</v>
      </c>
      <c r="AU609" s="127">
        <v>326.52</v>
      </c>
      <c r="AV609" s="127">
        <v>326.52</v>
      </c>
      <c r="AW609" s="127">
        <v>326.52</v>
      </c>
      <c r="AX609" s="127">
        <v>326.52</v>
      </c>
      <c r="AY609" s="127">
        <v>326.52</v>
      </c>
      <c r="AZ609" s="127">
        <v>326.52</v>
      </c>
      <c r="BA609" s="127">
        <v>326.52</v>
      </c>
      <c r="BB609" s="127">
        <v>326.52</v>
      </c>
      <c r="BC609" s="127">
        <v>326.52</v>
      </c>
      <c r="BD609" s="127">
        <v>326.52</v>
      </c>
      <c r="BE609" s="127">
        <v>326.52</v>
      </c>
      <c r="BF609" s="127">
        <v>326.52</v>
      </c>
      <c r="BG609" s="15">
        <f t="shared" si="27"/>
        <v>2612.16</v>
      </c>
      <c r="BH609" s="15">
        <f t="shared" si="28"/>
        <v>3918.24</v>
      </c>
      <c r="BI609" s="15">
        <f t="shared" si="29"/>
        <v>6530.4</v>
      </c>
    </row>
    <row r="610" spans="1:61" x14ac:dyDescent="0.35">
      <c r="A610" s="156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61">
        <v>43819</v>
      </c>
      <c r="AF610" s="161">
        <v>47107</v>
      </c>
      <c r="AG610" s="162">
        <v>53100</v>
      </c>
      <c r="AH610" s="91">
        <v>4.6388888888888893</v>
      </c>
      <c r="AI610" s="91">
        <v>9</v>
      </c>
      <c r="AJ610" s="163">
        <v>6.2100000000000002E-2</v>
      </c>
      <c r="AK610" s="157" t="s">
        <v>651</v>
      </c>
      <c r="AL610" s="157" t="s">
        <v>652</v>
      </c>
      <c r="AM610" s="127">
        <v>274.79000000000002</v>
      </c>
      <c r="AN610" s="127">
        <v>274.79000000000002</v>
      </c>
      <c r="AO610" s="127">
        <v>274.79000000000002</v>
      </c>
      <c r="AP610" s="127">
        <v>274.79000000000002</v>
      </c>
      <c r="AQ610" s="127">
        <v>274.79000000000002</v>
      </c>
      <c r="AR610" s="127">
        <v>274.79000000000002</v>
      </c>
      <c r="AS610" s="127">
        <v>274.79000000000002</v>
      </c>
      <c r="AT610" s="127">
        <v>274.79000000000002</v>
      </c>
      <c r="AU610" s="127">
        <v>274.79000000000002</v>
      </c>
      <c r="AV610" s="127">
        <v>274.79000000000002</v>
      </c>
      <c r="AW610" s="127">
        <v>274.79000000000002</v>
      </c>
      <c r="AX610" s="127">
        <v>274.79000000000002</v>
      </c>
      <c r="AY610" s="127">
        <v>274.79000000000002</v>
      </c>
      <c r="AZ610" s="127">
        <v>274.79000000000002</v>
      </c>
      <c r="BA610" s="127">
        <v>274.79000000000002</v>
      </c>
      <c r="BB610" s="127">
        <v>274.79000000000002</v>
      </c>
      <c r="BC610" s="127">
        <v>274.79000000000002</v>
      </c>
      <c r="BD610" s="127">
        <v>274.79000000000002</v>
      </c>
      <c r="BE610" s="127">
        <v>274.79000000000002</v>
      </c>
      <c r="BF610" s="127">
        <v>274.79000000000002</v>
      </c>
      <c r="BG610" s="15">
        <f t="shared" si="27"/>
        <v>2198.3200000000002</v>
      </c>
      <c r="BH610" s="15">
        <f t="shared" si="28"/>
        <v>3297.48</v>
      </c>
      <c r="BI610" s="15">
        <f t="shared" si="29"/>
        <v>5495.8</v>
      </c>
    </row>
    <row r="611" spans="1:61" x14ac:dyDescent="0.35">
      <c r="A611" s="156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19027.5</v>
      </c>
      <c r="X611" s="63">
        <v>0</v>
      </c>
      <c r="Y611" s="63">
        <v>0</v>
      </c>
      <c r="Z611" s="63">
        <v>80.39</v>
      </c>
      <c r="AA611" s="63">
        <v>0</v>
      </c>
      <c r="AB611" s="63">
        <v>0</v>
      </c>
      <c r="AC611" s="63">
        <v>0</v>
      </c>
      <c r="AD611" s="63">
        <v>19027.5</v>
      </c>
      <c r="AE611" s="161">
        <v>43823</v>
      </c>
      <c r="AF611" s="161">
        <v>45650</v>
      </c>
      <c r="AG611" s="162">
        <v>19027.5</v>
      </c>
      <c r="AH611" s="91">
        <v>0.65</v>
      </c>
      <c r="AI611" s="91">
        <v>5</v>
      </c>
      <c r="AJ611" s="163">
        <v>5.0700000000000002E-2</v>
      </c>
      <c r="AK611" s="157" t="s">
        <v>651</v>
      </c>
      <c r="AL611" s="157" t="s">
        <v>652</v>
      </c>
      <c r="AM611" s="127">
        <v>80.39</v>
      </c>
      <c r="AN611" s="127">
        <v>80.39</v>
      </c>
      <c r="AO611" s="127">
        <v>40.200000000000003</v>
      </c>
      <c r="AP611" s="127">
        <v>40.200000000000003</v>
      </c>
      <c r="AQ611" s="127">
        <v>40.200000000000003</v>
      </c>
      <c r="AR611" s="127">
        <v>40.200000000000003</v>
      </c>
      <c r="AS611" s="127">
        <v>40.200000000000003</v>
      </c>
      <c r="AT611" s="127">
        <v>40.200000000000003</v>
      </c>
      <c r="AU611" s="127">
        <v>0</v>
      </c>
      <c r="AV611" s="127">
        <v>0</v>
      </c>
      <c r="AW611" s="127">
        <v>0</v>
      </c>
      <c r="AX611" s="127">
        <v>0</v>
      </c>
      <c r="AY611" s="127">
        <v>0</v>
      </c>
      <c r="AZ611" s="127">
        <v>0</v>
      </c>
      <c r="BA611" s="127">
        <v>0</v>
      </c>
      <c r="BB611" s="127">
        <v>0</v>
      </c>
      <c r="BC611" s="127">
        <v>0</v>
      </c>
      <c r="BD611" s="127">
        <v>0</v>
      </c>
      <c r="BE611" s="127">
        <v>0</v>
      </c>
      <c r="BF611" s="127">
        <v>0</v>
      </c>
      <c r="BG611" s="15">
        <f t="shared" si="27"/>
        <v>401.97999999999996</v>
      </c>
      <c r="BH611" s="15">
        <f t="shared" si="28"/>
        <v>0</v>
      </c>
      <c r="BI611" s="15">
        <f t="shared" si="29"/>
        <v>401.97999999999996</v>
      </c>
    </row>
    <row r="612" spans="1:61" x14ac:dyDescent="0.35">
      <c r="A612" s="156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61">
        <v>43823</v>
      </c>
      <c r="AF612" s="161">
        <v>46745</v>
      </c>
      <c r="AG612" s="162">
        <v>53100</v>
      </c>
      <c r="AH612" s="91">
        <v>3.65</v>
      </c>
      <c r="AI612" s="91">
        <v>8</v>
      </c>
      <c r="AJ612" s="163">
        <v>5.9299999999999999E-2</v>
      </c>
      <c r="AK612" s="157" t="s">
        <v>651</v>
      </c>
      <c r="AL612" s="157" t="s">
        <v>652</v>
      </c>
      <c r="AM612" s="127">
        <v>262.39999999999998</v>
      </c>
      <c r="AN612" s="127">
        <v>262.39999999999998</v>
      </c>
      <c r="AO612" s="127">
        <v>262.39999999999998</v>
      </c>
      <c r="AP612" s="127">
        <v>262.39999999999998</v>
      </c>
      <c r="AQ612" s="127">
        <v>262.39999999999998</v>
      </c>
      <c r="AR612" s="127">
        <v>262.39999999999998</v>
      </c>
      <c r="AS612" s="127">
        <v>262.39999999999998</v>
      </c>
      <c r="AT612" s="127">
        <v>262.39999999999998</v>
      </c>
      <c r="AU612" s="127">
        <v>262.39999999999998</v>
      </c>
      <c r="AV612" s="127">
        <v>262.39999999999998</v>
      </c>
      <c r="AW612" s="127">
        <v>262.39999999999998</v>
      </c>
      <c r="AX612" s="127">
        <v>262.39999999999998</v>
      </c>
      <c r="AY612" s="127">
        <v>262.39999999999998</v>
      </c>
      <c r="AZ612" s="127">
        <v>262.39999999999998</v>
      </c>
      <c r="BA612" s="127">
        <v>262.39999999999998</v>
      </c>
      <c r="BB612" s="127">
        <v>262.39999999999998</v>
      </c>
      <c r="BC612" s="127">
        <v>262.39999999999998</v>
      </c>
      <c r="BD612" s="127">
        <v>262.39999999999998</v>
      </c>
      <c r="BE612" s="127">
        <v>262.39999999999998</v>
      </c>
      <c r="BF612" s="127">
        <v>262.39999999999998</v>
      </c>
      <c r="BG612" s="15">
        <f t="shared" si="27"/>
        <v>2099.2000000000003</v>
      </c>
      <c r="BH612" s="15">
        <f t="shared" si="28"/>
        <v>3148.8000000000006</v>
      </c>
      <c r="BI612" s="15">
        <f t="shared" si="29"/>
        <v>5248.0000000000009</v>
      </c>
    </row>
    <row r="613" spans="1:61" x14ac:dyDescent="0.35">
      <c r="A613" s="156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61">
        <v>43823</v>
      </c>
      <c r="AF613" s="161">
        <v>47111</v>
      </c>
      <c r="AG613" s="162">
        <v>53100</v>
      </c>
      <c r="AH613" s="91">
        <v>4.6500000000000004</v>
      </c>
      <c r="AI613" s="91">
        <v>9</v>
      </c>
      <c r="AJ613" s="163">
        <v>6.2100000000000002E-2</v>
      </c>
      <c r="AK613" s="157" t="s">
        <v>651</v>
      </c>
      <c r="AL613" s="157" t="s">
        <v>652</v>
      </c>
      <c r="AM613" s="127">
        <v>274.79000000000002</v>
      </c>
      <c r="AN613" s="127">
        <v>274.79000000000002</v>
      </c>
      <c r="AO613" s="127">
        <v>274.79000000000002</v>
      </c>
      <c r="AP613" s="127">
        <v>274.79000000000002</v>
      </c>
      <c r="AQ613" s="127">
        <v>274.79000000000002</v>
      </c>
      <c r="AR613" s="127">
        <v>274.79000000000002</v>
      </c>
      <c r="AS613" s="127">
        <v>274.79000000000002</v>
      </c>
      <c r="AT613" s="127">
        <v>274.79000000000002</v>
      </c>
      <c r="AU613" s="127">
        <v>274.79000000000002</v>
      </c>
      <c r="AV613" s="127">
        <v>274.79000000000002</v>
      </c>
      <c r="AW613" s="127">
        <v>274.79000000000002</v>
      </c>
      <c r="AX613" s="127">
        <v>274.79000000000002</v>
      </c>
      <c r="AY613" s="127">
        <v>274.79000000000002</v>
      </c>
      <c r="AZ613" s="127">
        <v>274.79000000000002</v>
      </c>
      <c r="BA613" s="127">
        <v>274.79000000000002</v>
      </c>
      <c r="BB613" s="127">
        <v>274.79000000000002</v>
      </c>
      <c r="BC613" s="127">
        <v>274.79000000000002</v>
      </c>
      <c r="BD613" s="127">
        <v>274.79000000000002</v>
      </c>
      <c r="BE613" s="127">
        <v>274.79000000000002</v>
      </c>
      <c r="BF613" s="127">
        <v>274.79000000000002</v>
      </c>
      <c r="BG613" s="15">
        <f t="shared" si="27"/>
        <v>2198.3200000000002</v>
      </c>
      <c r="BH613" s="15">
        <f t="shared" si="28"/>
        <v>3297.48</v>
      </c>
      <c r="BI613" s="15">
        <f t="shared" si="29"/>
        <v>5495.8</v>
      </c>
    </row>
    <row r="614" spans="1:61" x14ac:dyDescent="0.35">
      <c r="A614" s="156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61">
        <v>43823</v>
      </c>
      <c r="AF614" s="161">
        <v>46015</v>
      </c>
      <c r="AG614" s="162">
        <v>37907.5</v>
      </c>
      <c r="AH614" s="91">
        <v>1.65</v>
      </c>
      <c r="AI614" s="91">
        <v>6</v>
      </c>
      <c r="AJ614" s="163">
        <v>5.3600000000000002E-2</v>
      </c>
      <c r="AK614" s="157" t="s">
        <v>651</v>
      </c>
      <c r="AL614" s="157" t="s">
        <v>652</v>
      </c>
      <c r="AM614" s="127">
        <v>169.32</v>
      </c>
      <c r="AN614" s="127">
        <v>169.32</v>
      </c>
      <c r="AO614" s="127">
        <v>169.32</v>
      </c>
      <c r="AP614" s="127">
        <v>169.32</v>
      </c>
      <c r="AQ614" s="127">
        <v>169.32</v>
      </c>
      <c r="AR614" s="127">
        <v>169.32</v>
      </c>
      <c r="AS614" s="127">
        <v>169.32</v>
      </c>
      <c r="AT614" s="127">
        <v>169.32</v>
      </c>
      <c r="AU614" s="127">
        <v>169.32</v>
      </c>
      <c r="AV614" s="127">
        <v>169.32</v>
      </c>
      <c r="AW614" s="127">
        <v>169.32</v>
      </c>
      <c r="AX614" s="127">
        <v>169.32</v>
      </c>
      <c r="AY614" s="127">
        <v>169.32</v>
      </c>
      <c r="AZ614" s="127">
        <v>169.32</v>
      </c>
      <c r="BA614" s="127">
        <v>84.66</v>
      </c>
      <c r="BB614" s="127">
        <v>84.66</v>
      </c>
      <c r="BC614" s="127">
        <v>84.66</v>
      </c>
      <c r="BD614" s="127">
        <v>84.66</v>
      </c>
      <c r="BE614" s="127">
        <v>84.66</v>
      </c>
      <c r="BF614" s="127">
        <v>84.66</v>
      </c>
      <c r="BG614" s="15">
        <f t="shared" si="27"/>
        <v>1354.5599999999997</v>
      </c>
      <c r="BH614" s="15">
        <f t="shared" si="28"/>
        <v>1523.8800000000003</v>
      </c>
      <c r="BI614" s="15">
        <f t="shared" si="29"/>
        <v>2878.44</v>
      </c>
    </row>
    <row r="615" spans="1:61" x14ac:dyDescent="0.35">
      <c r="A615" s="156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61">
        <v>43823</v>
      </c>
      <c r="AF615" s="161">
        <v>46380</v>
      </c>
      <c r="AG615" s="162">
        <v>178475</v>
      </c>
      <c r="AH615" s="91">
        <v>2.65</v>
      </c>
      <c r="AI615" s="91">
        <v>7</v>
      </c>
      <c r="AJ615" s="163">
        <v>5.6399999999999999E-2</v>
      </c>
      <c r="AK615" s="157" t="s">
        <v>651</v>
      </c>
      <c r="AL615" s="157" t="s">
        <v>652</v>
      </c>
      <c r="AM615" s="127">
        <v>838.83</v>
      </c>
      <c r="AN615" s="127">
        <v>838.83</v>
      </c>
      <c r="AO615" s="127">
        <v>838.83</v>
      </c>
      <c r="AP615" s="127">
        <v>838.83</v>
      </c>
      <c r="AQ615" s="127">
        <v>838.83</v>
      </c>
      <c r="AR615" s="127">
        <v>838.83</v>
      </c>
      <c r="AS615" s="127">
        <v>838.83</v>
      </c>
      <c r="AT615" s="127">
        <v>838.83</v>
      </c>
      <c r="AU615" s="127">
        <v>838.83</v>
      </c>
      <c r="AV615" s="127">
        <v>838.83</v>
      </c>
      <c r="AW615" s="127">
        <v>838.83</v>
      </c>
      <c r="AX615" s="127">
        <v>838.83</v>
      </c>
      <c r="AY615" s="127">
        <v>838.83</v>
      </c>
      <c r="AZ615" s="127">
        <v>838.83</v>
      </c>
      <c r="BA615" s="127">
        <v>838.83</v>
      </c>
      <c r="BB615" s="127">
        <v>838.83</v>
      </c>
      <c r="BC615" s="127">
        <v>838.83</v>
      </c>
      <c r="BD615" s="127">
        <v>838.83</v>
      </c>
      <c r="BE615" s="127">
        <v>838.83</v>
      </c>
      <c r="BF615" s="127">
        <v>838.83</v>
      </c>
      <c r="BG615" s="15">
        <f t="shared" si="27"/>
        <v>6710.64</v>
      </c>
      <c r="BH615" s="15">
        <f t="shared" si="28"/>
        <v>10065.960000000001</v>
      </c>
      <c r="BI615" s="15">
        <f t="shared" si="29"/>
        <v>16776.600000000002</v>
      </c>
    </row>
    <row r="616" spans="1:61" x14ac:dyDescent="0.35">
      <c r="A616" s="156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61">
        <v>43823</v>
      </c>
      <c r="AF616" s="161">
        <v>46745</v>
      </c>
      <c r="AG616" s="162">
        <v>53100</v>
      </c>
      <c r="AH616" s="91">
        <v>3.65</v>
      </c>
      <c r="AI616" s="91">
        <v>8</v>
      </c>
      <c r="AJ616" s="163">
        <v>5.9299999999999999E-2</v>
      </c>
      <c r="AK616" s="157" t="s">
        <v>651</v>
      </c>
      <c r="AL616" s="157" t="s">
        <v>652</v>
      </c>
      <c r="AM616" s="127">
        <v>262.39999999999998</v>
      </c>
      <c r="AN616" s="127">
        <v>262.39999999999998</v>
      </c>
      <c r="AO616" s="127">
        <v>262.39999999999998</v>
      </c>
      <c r="AP616" s="127">
        <v>262.39999999999998</v>
      </c>
      <c r="AQ616" s="127">
        <v>262.39999999999998</v>
      </c>
      <c r="AR616" s="127">
        <v>262.39999999999998</v>
      </c>
      <c r="AS616" s="127">
        <v>262.39999999999998</v>
      </c>
      <c r="AT616" s="127">
        <v>262.39999999999998</v>
      </c>
      <c r="AU616" s="127">
        <v>262.39999999999998</v>
      </c>
      <c r="AV616" s="127">
        <v>262.39999999999998</v>
      </c>
      <c r="AW616" s="127">
        <v>262.39999999999998</v>
      </c>
      <c r="AX616" s="127">
        <v>262.39999999999998</v>
      </c>
      <c r="AY616" s="127">
        <v>262.39999999999998</v>
      </c>
      <c r="AZ616" s="127">
        <v>262.39999999999998</v>
      </c>
      <c r="BA616" s="127">
        <v>262.39999999999998</v>
      </c>
      <c r="BB616" s="127">
        <v>262.39999999999998</v>
      </c>
      <c r="BC616" s="127">
        <v>262.39999999999998</v>
      </c>
      <c r="BD616" s="127">
        <v>262.39999999999998</v>
      </c>
      <c r="BE616" s="127">
        <v>262.39999999999998</v>
      </c>
      <c r="BF616" s="127">
        <v>262.39999999999998</v>
      </c>
      <c r="BG616" s="15">
        <f t="shared" si="27"/>
        <v>2099.2000000000003</v>
      </c>
      <c r="BH616" s="15">
        <f t="shared" si="28"/>
        <v>3148.8000000000006</v>
      </c>
      <c r="BI616" s="15">
        <f t="shared" si="29"/>
        <v>5248.0000000000009</v>
      </c>
    </row>
    <row r="617" spans="1:61" x14ac:dyDescent="0.35">
      <c r="A617" s="156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106200</v>
      </c>
      <c r="X617" s="63">
        <v>0</v>
      </c>
      <c r="Y617" s="63">
        <v>0</v>
      </c>
      <c r="Z617" s="63">
        <v>448.69</v>
      </c>
      <c r="AA617" s="63">
        <v>0</v>
      </c>
      <c r="AB617" s="63">
        <v>0</v>
      </c>
      <c r="AC617" s="63">
        <v>0</v>
      </c>
      <c r="AD617" s="63">
        <v>106200</v>
      </c>
      <c r="AE617" s="161">
        <v>43823</v>
      </c>
      <c r="AF617" s="161">
        <v>45650</v>
      </c>
      <c r="AG617" s="162">
        <v>106200</v>
      </c>
      <c r="AH617" s="91">
        <v>0.65</v>
      </c>
      <c r="AI617" s="91">
        <v>5</v>
      </c>
      <c r="AJ617" s="163">
        <v>5.0700000000000002E-2</v>
      </c>
      <c r="AK617" s="157" t="s">
        <v>651</v>
      </c>
      <c r="AL617" s="157" t="s">
        <v>652</v>
      </c>
      <c r="AM617" s="127">
        <v>448.69</v>
      </c>
      <c r="AN617" s="127">
        <v>448.69</v>
      </c>
      <c r="AO617" s="127">
        <v>224.35</v>
      </c>
      <c r="AP617" s="127">
        <v>224.35</v>
      </c>
      <c r="AQ617" s="127">
        <v>224.35</v>
      </c>
      <c r="AR617" s="127">
        <v>224.35</v>
      </c>
      <c r="AS617" s="127">
        <v>224.35</v>
      </c>
      <c r="AT617" s="127">
        <v>224.35</v>
      </c>
      <c r="AU617" s="127">
        <v>0</v>
      </c>
      <c r="AV617" s="127">
        <v>0</v>
      </c>
      <c r="AW617" s="127">
        <v>0</v>
      </c>
      <c r="AX617" s="127">
        <v>0</v>
      </c>
      <c r="AY617" s="127">
        <v>0</v>
      </c>
      <c r="AZ617" s="127">
        <v>0</v>
      </c>
      <c r="BA617" s="127">
        <v>0</v>
      </c>
      <c r="BB617" s="127">
        <v>0</v>
      </c>
      <c r="BC617" s="127">
        <v>0</v>
      </c>
      <c r="BD617" s="127">
        <v>0</v>
      </c>
      <c r="BE617" s="127">
        <v>0</v>
      </c>
      <c r="BF617" s="127">
        <v>0</v>
      </c>
      <c r="BG617" s="15">
        <f t="shared" si="27"/>
        <v>2243.4799999999996</v>
      </c>
      <c r="BH617" s="15">
        <f t="shared" si="28"/>
        <v>0</v>
      </c>
      <c r="BI617" s="15">
        <f t="shared" si="29"/>
        <v>2243.4799999999996</v>
      </c>
    </row>
    <row r="618" spans="1:61" x14ac:dyDescent="0.35">
      <c r="A618" s="156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61">
        <v>43823</v>
      </c>
      <c r="AF618" s="161">
        <v>46015</v>
      </c>
      <c r="AG618" s="162">
        <v>53100</v>
      </c>
      <c r="AH618" s="91">
        <v>1.65</v>
      </c>
      <c r="AI618" s="91">
        <v>6</v>
      </c>
      <c r="AJ618" s="163">
        <v>5.3600000000000002E-2</v>
      </c>
      <c r="AK618" s="157" t="s">
        <v>651</v>
      </c>
      <c r="AL618" s="157" t="s">
        <v>652</v>
      </c>
      <c r="AM618" s="127">
        <v>237.18</v>
      </c>
      <c r="AN618" s="127">
        <v>237.18</v>
      </c>
      <c r="AO618" s="127">
        <v>237.18</v>
      </c>
      <c r="AP618" s="127">
        <v>237.18</v>
      </c>
      <c r="AQ618" s="127">
        <v>237.18</v>
      </c>
      <c r="AR618" s="127">
        <v>237.18</v>
      </c>
      <c r="AS618" s="127">
        <v>237.18</v>
      </c>
      <c r="AT618" s="127">
        <v>237.18</v>
      </c>
      <c r="AU618" s="127">
        <v>237.18</v>
      </c>
      <c r="AV618" s="127">
        <v>237.18</v>
      </c>
      <c r="AW618" s="127">
        <v>237.18</v>
      </c>
      <c r="AX618" s="127">
        <v>237.18</v>
      </c>
      <c r="AY618" s="127">
        <v>237.18</v>
      </c>
      <c r="AZ618" s="127">
        <v>237.18</v>
      </c>
      <c r="BA618" s="127">
        <v>118.59</v>
      </c>
      <c r="BB618" s="127">
        <v>118.59</v>
      </c>
      <c r="BC618" s="127">
        <v>118.59</v>
      </c>
      <c r="BD618" s="127">
        <v>118.59</v>
      </c>
      <c r="BE618" s="127">
        <v>118.59</v>
      </c>
      <c r="BF618" s="127">
        <v>118.59</v>
      </c>
      <c r="BG618" s="15">
        <f t="shared" si="27"/>
        <v>1897.4400000000003</v>
      </c>
      <c r="BH618" s="15">
        <f t="shared" si="28"/>
        <v>2134.62</v>
      </c>
      <c r="BI618" s="15">
        <f t="shared" si="29"/>
        <v>4032.0600000000004</v>
      </c>
    </row>
    <row r="619" spans="1:61" x14ac:dyDescent="0.35">
      <c r="A619" s="156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61">
        <v>43823</v>
      </c>
      <c r="AF619" s="161">
        <v>46380</v>
      </c>
      <c r="AG619" s="162">
        <v>106200</v>
      </c>
      <c r="AH619" s="91">
        <v>2.65</v>
      </c>
      <c r="AI619" s="91">
        <v>7</v>
      </c>
      <c r="AJ619" s="163">
        <v>5.6399999999999999E-2</v>
      </c>
      <c r="AK619" s="157" t="s">
        <v>651</v>
      </c>
      <c r="AL619" s="157" t="s">
        <v>652</v>
      </c>
      <c r="AM619" s="127">
        <v>499.14</v>
      </c>
      <c r="AN619" s="127">
        <v>499.14</v>
      </c>
      <c r="AO619" s="127">
        <v>499.14</v>
      </c>
      <c r="AP619" s="127">
        <v>499.14</v>
      </c>
      <c r="AQ619" s="127">
        <v>499.14</v>
      </c>
      <c r="AR619" s="127">
        <v>499.14</v>
      </c>
      <c r="AS619" s="127">
        <v>499.14</v>
      </c>
      <c r="AT619" s="127">
        <v>499.14</v>
      </c>
      <c r="AU619" s="127">
        <v>499.14</v>
      </c>
      <c r="AV619" s="127">
        <v>499.14</v>
      </c>
      <c r="AW619" s="127">
        <v>499.14</v>
      </c>
      <c r="AX619" s="127">
        <v>499.14</v>
      </c>
      <c r="AY619" s="127">
        <v>499.14</v>
      </c>
      <c r="AZ619" s="127">
        <v>499.14</v>
      </c>
      <c r="BA619" s="127">
        <v>499.14</v>
      </c>
      <c r="BB619" s="127">
        <v>499.14</v>
      </c>
      <c r="BC619" s="127">
        <v>499.14</v>
      </c>
      <c r="BD619" s="127">
        <v>499.14</v>
      </c>
      <c r="BE619" s="127">
        <v>499.14</v>
      </c>
      <c r="BF619" s="127">
        <v>499.14</v>
      </c>
      <c r="BG619" s="15">
        <f t="shared" si="27"/>
        <v>3993.1199999999994</v>
      </c>
      <c r="BH619" s="15">
        <f t="shared" si="28"/>
        <v>5989.68</v>
      </c>
      <c r="BI619" s="15">
        <f t="shared" si="29"/>
        <v>9982.7999999999993</v>
      </c>
    </row>
    <row r="620" spans="1:61" x14ac:dyDescent="0.35">
      <c r="A620" s="156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61">
        <v>43823</v>
      </c>
      <c r="AF620" s="161">
        <v>46745</v>
      </c>
      <c r="AG620" s="162">
        <v>81715</v>
      </c>
      <c r="AH620" s="91">
        <v>3.65</v>
      </c>
      <c r="AI620" s="91">
        <v>8</v>
      </c>
      <c r="AJ620" s="163">
        <v>5.9299999999999999E-2</v>
      </c>
      <c r="AK620" s="157" t="s">
        <v>651</v>
      </c>
      <c r="AL620" s="157" t="s">
        <v>652</v>
      </c>
      <c r="AM620" s="127">
        <v>403.81</v>
      </c>
      <c r="AN620" s="127">
        <v>403.81</v>
      </c>
      <c r="AO620" s="127">
        <v>403.81</v>
      </c>
      <c r="AP620" s="127">
        <v>403.81</v>
      </c>
      <c r="AQ620" s="127">
        <v>403.81</v>
      </c>
      <c r="AR620" s="127">
        <v>403.81</v>
      </c>
      <c r="AS620" s="127">
        <v>403.81</v>
      </c>
      <c r="AT620" s="127">
        <v>403.81</v>
      </c>
      <c r="AU620" s="127">
        <v>403.81</v>
      </c>
      <c r="AV620" s="127">
        <v>403.81</v>
      </c>
      <c r="AW620" s="127">
        <v>403.81</v>
      </c>
      <c r="AX620" s="127">
        <v>403.81</v>
      </c>
      <c r="AY620" s="127">
        <v>403.81</v>
      </c>
      <c r="AZ620" s="127">
        <v>403.81</v>
      </c>
      <c r="BA620" s="127">
        <v>403.81</v>
      </c>
      <c r="BB620" s="127">
        <v>403.81</v>
      </c>
      <c r="BC620" s="127">
        <v>403.81</v>
      </c>
      <c r="BD620" s="127">
        <v>403.81</v>
      </c>
      <c r="BE620" s="127">
        <v>403.81</v>
      </c>
      <c r="BF620" s="127">
        <v>403.81</v>
      </c>
      <c r="BG620" s="15">
        <f t="shared" si="27"/>
        <v>3230.48</v>
      </c>
      <c r="BH620" s="15">
        <f t="shared" si="28"/>
        <v>4845.72</v>
      </c>
      <c r="BI620" s="15">
        <f t="shared" si="29"/>
        <v>8076.2000000000007</v>
      </c>
    </row>
    <row r="621" spans="1:61" x14ac:dyDescent="0.35">
      <c r="A621" s="156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61">
        <v>43825</v>
      </c>
      <c r="AF621" s="161">
        <v>46747</v>
      </c>
      <c r="AG621" s="162">
        <v>53100</v>
      </c>
      <c r="AH621" s="91">
        <v>3.6555555555555554</v>
      </c>
      <c r="AI621" s="91">
        <v>8</v>
      </c>
      <c r="AJ621" s="163">
        <v>5.9299999999999999E-2</v>
      </c>
      <c r="AK621" s="157" t="s">
        <v>651</v>
      </c>
      <c r="AL621" s="157" t="s">
        <v>652</v>
      </c>
      <c r="AM621" s="127">
        <v>262.39999999999998</v>
      </c>
      <c r="AN621" s="127">
        <v>262.39999999999998</v>
      </c>
      <c r="AO621" s="127">
        <v>262.39999999999998</v>
      </c>
      <c r="AP621" s="127">
        <v>262.39999999999998</v>
      </c>
      <c r="AQ621" s="127">
        <v>262.39999999999998</v>
      </c>
      <c r="AR621" s="127">
        <v>262.39999999999998</v>
      </c>
      <c r="AS621" s="127">
        <v>262.39999999999998</v>
      </c>
      <c r="AT621" s="127">
        <v>262.39999999999998</v>
      </c>
      <c r="AU621" s="127">
        <v>262.39999999999998</v>
      </c>
      <c r="AV621" s="127">
        <v>262.39999999999998</v>
      </c>
      <c r="AW621" s="127">
        <v>262.39999999999998</v>
      </c>
      <c r="AX621" s="127">
        <v>262.39999999999998</v>
      </c>
      <c r="AY621" s="127">
        <v>262.39999999999998</v>
      </c>
      <c r="AZ621" s="127">
        <v>262.39999999999998</v>
      </c>
      <c r="BA621" s="127">
        <v>262.39999999999998</v>
      </c>
      <c r="BB621" s="127">
        <v>262.39999999999998</v>
      </c>
      <c r="BC621" s="127">
        <v>262.39999999999998</v>
      </c>
      <c r="BD621" s="127">
        <v>262.39999999999998</v>
      </c>
      <c r="BE621" s="127">
        <v>262.39999999999998</v>
      </c>
      <c r="BF621" s="127">
        <v>262.39999999999998</v>
      </c>
      <c r="BG621" s="15">
        <f t="shared" si="27"/>
        <v>2099.2000000000003</v>
      </c>
      <c r="BH621" s="15">
        <f t="shared" si="28"/>
        <v>3148.8000000000006</v>
      </c>
      <c r="BI621" s="15">
        <f t="shared" si="29"/>
        <v>5248.0000000000009</v>
      </c>
    </row>
    <row r="622" spans="1:61" x14ac:dyDescent="0.35">
      <c r="A622" s="156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236147.5</v>
      </c>
      <c r="X622" s="63">
        <v>0</v>
      </c>
      <c r="Y622" s="63">
        <v>0</v>
      </c>
      <c r="Z622" s="63">
        <v>997.72</v>
      </c>
      <c r="AA622" s="63">
        <v>0</v>
      </c>
      <c r="AB622" s="63">
        <v>0</v>
      </c>
      <c r="AC622" s="63">
        <v>0</v>
      </c>
      <c r="AD622" s="63">
        <v>236147.5</v>
      </c>
      <c r="AE622" s="161">
        <v>43825</v>
      </c>
      <c r="AF622" s="161">
        <v>45652</v>
      </c>
      <c r="AG622" s="162">
        <v>236147.5</v>
      </c>
      <c r="AH622" s="91">
        <v>0.65555555555555556</v>
      </c>
      <c r="AI622" s="91">
        <v>5</v>
      </c>
      <c r="AJ622" s="163">
        <v>5.0700000000000002E-2</v>
      </c>
      <c r="AK622" s="157" t="s">
        <v>651</v>
      </c>
      <c r="AL622" s="157" t="s">
        <v>652</v>
      </c>
      <c r="AM622" s="127">
        <v>997.72</v>
      </c>
      <c r="AN622" s="127">
        <v>997.72</v>
      </c>
      <c r="AO622" s="127">
        <v>498.86</v>
      </c>
      <c r="AP622" s="127">
        <v>498.86</v>
      </c>
      <c r="AQ622" s="127">
        <v>498.86</v>
      </c>
      <c r="AR622" s="127">
        <v>498.86</v>
      </c>
      <c r="AS622" s="127">
        <v>498.86</v>
      </c>
      <c r="AT622" s="127">
        <v>498.86</v>
      </c>
      <c r="AU622" s="127">
        <v>0</v>
      </c>
      <c r="AV622" s="127">
        <v>0</v>
      </c>
      <c r="AW622" s="127">
        <v>0</v>
      </c>
      <c r="AX622" s="127">
        <v>0</v>
      </c>
      <c r="AY622" s="127">
        <v>0</v>
      </c>
      <c r="AZ622" s="127">
        <v>0</v>
      </c>
      <c r="BA622" s="127">
        <v>0</v>
      </c>
      <c r="BB622" s="127">
        <v>0</v>
      </c>
      <c r="BC622" s="127">
        <v>0</v>
      </c>
      <c r="BD622" s="127">
        <v>0</v>
      </c>
      <c r="BE622" s="127">
        <v>0</v>
      </c>
      <c r="BF622" s="127">
        <v>0</v>
      </c>
      <c r="BG622" s="15">
        <f t="shared" si="27"/>
        <v>4988.6000000000004</v>
      </c>
      <c r="BH622" s="15">
        <f t="shared" si="28"/>
        <v>0</v>
      </c>
      <c r="BI622" s="15">
        <f t="shared" si="29"/>
        <v>4988.6000000000004</v>
      </c>
    </row>
    <row r="623" spans="1:61" x14ac:dyDescent="0.35">
      <c r="A623" s="156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61">
        <v>43825</v>
      </c>
      <c r="AF623" s="161">
        <v>46017</v>
      </c>
      <c r="AG623" s="162">
        <v>378632.5</v>
      </c>
      <c r="AH623" s="91">
        <v>1.6555555555555554</v>
      </c>
      <c r="AI623" s="91">
        <v>6</v>
      </c>
      <c r="AJ623" s="163">
        <v>5.3600000000000002E-2</v>
      </c>
      <c r="AK623" s="157" t="s">
        <v>651</v>
      </c>
      <c r="AL623" s="157" t="s">
        <v>652</v>
      </c>
      <c r="AM623" s="127">
        <v>1691.23</v>
      </c>
      <c r="AN623" s="127">
        <v>1691.23</v>
      </c>
      <c r="AO623" s="127">
        <v>1691.23</v>
      </c>
      <c r="AP623" s="127">
        <v>1691.23</v>
      </c>
      <c r="AQ623" s="127">
        <v>1691.23</v>
      </c>
      <c r="AR623" s="127">
        <v>1691.23</v>
      </c>
      <c r="AS623" s="127">
        <v>1691.23</v>
      </c>
      <c r="AT623" s="127">
        <v>1691.23</v>
      </c>
      <c r="AU623" s="127">
        <v>1691.23</v>
      </c>
      <c r="AV623" s="127">
        <v>1691.23</v>
      </c>
      <c r="AW623" s="127">
        <v>1691.23</v>
      </c>
      <c r="AX623" s="127">
        <v>1691.23</v>
      </c>
      <c r="AY623" s="127">
        <v>1691.23</v>
      </c>
      <c r="AZ623" s="127">
        <v>1691.23</v>
      </c>
      <c r="BA623" s="127">
        <v>845.61</v>
      </c>
      <c r="BB623" s="127">
        <v>845.61</v>
      </c>
      <c r="BC623" s="127">
        <v>845.61</v>
      </c>
      <c r="BD623" s="127">
        <v>845.61</v>
      </c>
      <c r="BE623" s="127">
        <v>845.61</v>
      </c>
      <c r="BF623" s="127">
        <v>845.61</v>
      </c>
      <c r="BG623" s="15">
        <f t="shared" si="27"/>
        <v>13529.839999999998</v>
      </c>
      <c r="BH623" s="15">
        <f t="shared" si="28"/>
        <v>15221.040000000003</v>
      </c>
      <c r="BI623" s="15">
        <f t="shared" si="29"/>
        <v>28750.880000000001</v>
      </c>
    </row>
    <row r="624" spans="1:61" x14ac:dyDescent="0.35">
      <c r="A624" s="156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61">
        <v>43825</v>
      </c>
      <c r="AF624" s="161">
        <v>46382</v>
      </c>
      <c r="AG624" s="162">
        <v>519495</v>
      </c>
      <c r="AH624" s="91">
        <v>2.6555555555555554</v>
      </c>
      <c r="AI624" s="91">
        <v>7</v>
      </c>
      <c r="AJ624" s="163">
        <v>5.6399999999999999E-2</v>
      </c>
      <c r="AK624" s="157" t="s">
        <v>651</v>
      </c>
      <c r="AL624" s="157" t="s">
        <v>652</v>
      </c>
      <c r="AM624" s="127">
        <v>2441.63</v>
      </c>
      <c r="AN624" s="127">
        <v>2441.63</v>
      </c>
      <c r="AO624" s="127">
        <v>2441.63</v>
      </c>
      <c r="AP624" s="127">
        <v>2441.63</v>
      </c>
      <c r="AQ624" s="127">
        <v>2441.63</v>
      </c>
      <c r="AR624" s="127">
        <v>2441.63</v>
      </c>
      <c r="AS624" s="127">
        <v>2441.63</v>
      </c>
      <c r="AT624" s="127">
        <v>2441.63</v>
      </c>
      <c r="AU624" s="127">
        <v>2441.63</v>
      </c>
      <c r="AV624" s="127">
        <v>2441.63</v>
      </c>
      <c r="AW624" s="127">
        <v>2441.63</v>
      </c>
      <c r="AX624" s="127">
        <v>2441.63</v>
      </c>
      <c r="AY624" s="127">
        <v>2441.63</v>
      </c>
      <c r="AZ624" s="127">
        <v>2441.63</v>
      </c>
      <c r="BA624" s="127">
        <v>2441.63</v>
      </c>
      <c r="BB624" s="127">
        <v>2441.63</v>
      </c>
      <c r="BC624" s="127">
        <v>2441.63</v>
      </c>
      <c r="BD624" s="127">
        <v>2441.63</v>
      </c>
      <c r="BE624" s="127">
        <v>2441.63</v>
      </c>
      <c r="BF624" s="127">
        <v>2441.63</v>
      </c>
      <c r="BG624" s="15">
        <f t="shared" si="27"/>
        <v>19533.040000000005</v>
      </c>
      <c r="BH624" s="15">
        <f t="shared" si="28"/>
        <v>29299.560000000009</v>
      </c>
      <c r="BI624" s="15">
        <f t="shared" si="29"/>
        <v>48832.600000000013</v>
      </c>
    </row>
    <row r="625" spans="1:61" x14ac:dyDescent="0.35">
      <c r="A625" s="156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61">
        <v>43825</v>
      </c>
      <c r="AF625" s="161">
        <v>46747</v>
      </c>
      <c r="AG625" s="162">
        <v>46905</v>
      </c>
      <c r="AH625" s="91">
        <v>3.6555555555555554</v>
      </c>
      <c r="AI625" s="91">
        <v>8</v>
      </c>
      <c r="AJ625" s="163">
        <v>5.9299999999999999E-2</v>
      </c>
      <c r="AK625" s="157" t="s">
        <v>651</v>
      </c>
      <c r="AL625" s="157" t="s">
        <v>652</v>
      </c>
      <c r="AM625" s="127">
        <v>231.79</v>
      </c>
      <c r="AN625" s="127">
        <v>231.79</v>
      </c>
      <c r="AO625" s="127">
        <v>231.79</v>
      </c>
      <c r="AP625" s="127">
        <v>231.79</v>
      </c>
      <c r="AQ625" s="127">
        <v>231.79</v>
      </c>
      <c r="AR625" s="127">
        <v>231.79</v>
      </c>
      <c r="AS625" s="127">
        <v>231.79</v>
      </c>
      <c r="AT625" s="127">
        <v>231.79</v>
      </c>
      <c r="AU625" s="127">
        <v>231.79</v>
      </c>
      <c r="AV625" s="127">
        <v>231.79</v>
      </c>
      <c r="AW625" s="127">
        <v>231.79</v>
      </c>
      <c r="AX625" s="127">
        <v>231.79</v>
      </c>
      <c r="AY625" s="127">
        <v>231.79</v>
      </c>
      <c r="AZ625" s="127">
        <v>231.79</v>
      </c>
      <c r="BA625" s="127">
        <v>231.79</v>
      </c>
      <c r="BB625" s="127">
        <v>231.79</v>
      </c>
      <c r="BC625" s="127">
        <v>231.79</v>
      </c>
      <c r="BD625" s="127">
        <v>231.79</v>
      </c>
      <c r="BE625" s="127">
        <v>231.79</v>
      </c>
      <c r="BF625" s="127">
        <v>231.79</v>
      </c>
      <c r="BG625" s="15">
        <f t="shared" si="27"/>
        <v>1854.32</v>
      </c>
      <c r="BH625" s="15">
        <f t="shared" si="28"/>
        <v>2781.48</v>
      </c>
      <c r="BI625" s="15">
        <f t="shared" si="29"/>
        <v>4635.8</v>
      </c>
    </row>
    <row r="626" spans="1:61" x14ac:dyDescent="0.35">
      <c r="A626" s="156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61">
        <v>43825</v>
      </c>
      <c r="AF626" s="161">
        <v>47113</v>
      </c>
      <c r="AG626" s="162">
        <v>206500</v>
      </c>
      <c r="AH626" s="91">
        <v>4.6555555555555559</v>
      </c>
      <c r="AI626" s="91">
        <v>9</v>
      </c>
      <c r="AJ626" s="163">
        <v>6.2100000000000002E-2</v>
      </c>
      <c r="AK626" s="157" t="s">
        <v>651</v>
      </c>
      <c r="AL626" s="157" t="s">
        <v>652</v>
      </c>
      <c r="AM626" s="127">
        <v>1068.6400000000001</v>
      </c>
      <c r="AN626" s="127">
        <v>1068.6400000000001</v>
      </c>
      <c r="AO626" s="127">
        <v>1068.6400000000001</v>
      </c>
      <c r="AP626" s="127">
        <v>1068.6400000000001</v>
      </c>
      <c r="AQ626" s="127">
        <v>1068.6400000000001</v>
      </c>
      <c r="AR626" s="127">
        <v>1068.6400000000001</v>
      </c>
      <c r="AS626" s="127">
        <v>1068.6400000000001</v>
      </c>
      <c r="AT626" s="127">
        <v>1068.6400000000001</v>
      </c>
      <c r="AU626" s="127">
        <v>1068.6400000000001</v>
      </c>
      <c r="AV626" s="127">
        <v>1068.6400000000001</v>
      </c>
      <c r="AW626" s="127">
        <v>1068.6400000000001</v>
      </c>
      <c r="AX626" s="127">
        <v>1068.6400000000001</v>
      </c>
      <c r="AY626" s="127">
        <v>1068.6400000000001</v>
      </c>
      <c r="AZ626" s="127">
        <v>1068.6400000000001</v>
      </c>
      <c r="BA626" s="127">
        <v>1068.6400000000001</v>
      </c>
      <c r="BB626" s="127">
        <v>1068.6400000000001</v>
      </c>
      <c r="BC626" s="127">
        <v>1068.6400000000001</v>
      </c>
      <c r="BD626" s="127">
        <v>1068.6400000000001</v>
      </c>
      <c r="BE626" s="127">
        <v>1068.6400000000001</v>
      </c>
      <c r="BF626" s="127">
        <v>1068.6400000000001</v>
      </c>
      <c r="BG626" s="15">
        <f t="shared" si="27"/>
        <v>8549.1200000000008</v>
      </c>
      <c r="BH626" s="15">
        <f t="shared" si="28"/>
        <v>12823.679999999998</v>
      </c>
      <c r="BI626" s="15">
        <f t="shared" si="29"/>
        <v>21372.799999999999</v>
      </c>
    </row>
    <row r="627" spans="1:61" x14ac:dyDescent="0.35">
      <c r="A627" s="156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61">
        <v>43825</v>
      </c>
      <c r="AF627" s="161">
        <v>46382</v>
      </c>
      <c r="AG627" s="162">
        <v>53100</v>
      </c>
      <c r="AH627" s="91">
        <v>2.6555555555555554</v>
      </c>
      <c r="AI627" s="91">
        <v>7</v>
      </c>
      <c r="AJ627" s="163">
        <v>5.6399999999999999E-2</v>
      </c>
      <c r="AK627" s="157" t="s">
        <v>651</v>
      </c>
      <c r="AL627" s="157" t="s">
        <v>652</v>
      </c>
      <c r="AM627" s="127">
        <v>249.57</v>
      </c>
      <c r="AN627" s="127">
        <v>249.57</v>
      </c>
      <c r="AO627" s="127">
        <v>249.57</v>
      </c>
      <c r="AP627" s="127">
        <v>249.57</v>
      </c>
      <c r="AQ627" s="127">
        <v>249.57</v>
      </c>
      <c r="AR627" s="127">
        <v>249.57</v>
      </c>
      <c r="AS627" s="127">
        <v>249.57</v>
      </c>
      <c r="AT627" s="127">
        <v>249.57</v>
      </c>
      <c r="AU627" s="127">
        <v>249.57</v>
      </c>
      <c r="AV627" s="127">
        <v>249.57</v>
      </c>
      <c r="AW627" s="127">
        <v>249.57</v>
      </c>
      <c r="AX627" s="127">
        <v>249.57</v>
      </c>
      <c r="AY627" s="127">
        <v>249.57</v>
      </c>
      <c r="AZ627" s="127">
        <v>249.57</v>
      </c>
      <c r="BA627" s="127">
        <v>249.57</v>
      </c>
      <c r="BB627" s="127">
        <v>249.57</v>
      </c>
      <c r="BC627" s="127">
        <v>249.57</v>
      </c>
      <c r="BD627" s="127">
        <v>249.57</v>
      </c>
      <c r="BE627" s="127">
        <v>249.57</v>
      </c>
      <c r="BF627" s="127">
        <v>249.57</v>
      </c>
      <c r="BG627" s="15">
        <f t="shared" si="27"/>
        <v>1996.5599999999997</v>
      </c>
      <c r="BH627" s="15">
        <f t="shared" si="28"/>
        <v>2994.84</v>
      </c>
      <c r="BI627" s="15">
        <f t="shared" si="29"/>
        <v>4991.3999999999996</v>
      </c>
    </row>
    <row r="628" spans="1:61" x14ac:dyDescent="0.35">
      <c r="A628" s="156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61">
        <v>43825</v>
      </c>
      <c r="AF628" s="161">
        <v>46382</v>
      </c>
      <c r="AG628" s="162">
        <v>46020</v>
      </c>
      <c r="AH628" s="91">
        <v>2.6555555555555554</v>
      </c>
      <c r="AI628" s="91">
        <v>7</v>
      </c>
      <c r="AJ628" s="163">
        <v>5.6399999999999999E-2</v>
      </c>
      <c r="AK628" s="157" t="s">
        <v>651</v>
      </c>
      <c r="AL628" s="157" t="s">
        <v>652</v>
      </c>
      <c r="AM628" s="127">
        <v>216.29</v>
      </c>
      <c r="AN628" s="127">
        <v>216.29</v>
      </c>
      <c r="AO628" s="127">
        <v>216.29</v>
      </c>
      <c r="AP628" s="127">
        <v>216.29</v>
      </c>
      <c r="AQ628" s="127">
        <v>216.29</v>
      </c>
      <c r="AR628" s="127">
        <v>216.29</v>
      </c>
      <c r="AS628" s="127">
        <v>216.29</v>
      </c>
      <c r="AT628" s="127">
        <v>216.29</v>
      </c>
      <c r="AU628" s="127">
        <v>216.29</v>
      </c>
      <c r="AV628" s="127">
        <v>216.29</v>
      </c>
      <c r="AW628" s="127">
        <v>216.29</v>
      </c>
      <c r="AX628" s="127">
        <v>216.29</v>
      </c>
      <c r="AY628" s="127">
        <v>216.29</v>
      </c>
      <c r="AZ628" s="127">
        <v>216.29</v>
      </c>
      <c r="BA628" s="127">
        <v>216.29</v>
      </c>
      <c r="BB628" s="127">
        <v>216.29</v>
      </c>
      <c r="BC628" s="127">
        <v>216.29</v>
      </c>
      <c r="BD628" s="127">
        <v>216.29</v>
      </c>
      <c r="BE628" s="127">
        <v>216.29</v>
      </c>
      <c r="BF628" s="127">
        <v>216.29</v>
      </c>
      <c r="BG628" s="15">
        <f t="shared" si="27"/>
        <v>1730.32</v>
      </c>
      <c r="BH628" s="15">
        <f t="shared" si="28"/>
        <v>2595.48</v>
      </c>
      <c r="BI628" s="15">
        <f t="shared" si="29"/>
        <v>4325.8</v>
      </c>
    </row>
    <row r="629" spans="1:61" x14ac:dyDescent="0.35">
      <c r="A629" s="156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61">
        <v>43825</v>
      </c>
      <c r="AF629" s="161">
        <v>46747</v>
      </c>
      <c r="AG629" s="162">
        <v>42775</v>
      </c>
      <c r="AH629" s="91">
        <v>3.6555555555555554</v>
      </c>
      <c r="AI629" s="91">
        <v>8</v>
      </c>
      <c r="AJ629" s="163">
        <v>5.9299999999999999E-2</v>
      </c>
      <c r="AK629" s="157" t="s">
        <v>651</v>
      </c>
      <c r="AL629" s="157" t="s">
        <v>652</v>
      </c>
      <c r="AM629" s="127">
        <v>211.38</v>
      </c>
      <c r="AN629" s="127">
        <v>211.38</v>
      </c>
      <c r="AO629" s="127">
        <v>211.38</v>
      </c>
      <c r="AP629" s="127">
        <v>211.38</v>
      </c>
      <c r="AQ629" s="127">
        <v>211.38</v>
      </c>
      <c r="AR629" s="127">
        <v>211.38</v>
      </c>
      <c r="AS629" s="127">
        <v>211.38</v>
      </c>
      <c r="AT629" s="127">
        <v>211.38</v>
      </c>
      <c r="AU629" s="127">
        <v>211.38</v>
      </c>
      <c r="AV629" s="127">
        <v>211.38</v>
      </c>
      <c r="AW629" s="127">
        <v>211.38</v>
      </c>
      <c r="AX629" s="127">
        <v>211.38</v>
      </c>
      <c r="AY629" s="127">
        <v>211.38</v>
      </c>
      <c r="AZ629" s="127">
        <v>211.38</v>
      </c>
      <c r="BA629" s="127">
        <v>211.38</v>
      </c>
      <c r="BB629" s="127">
        <v>211.38</v>
      </c>
      <c r="BC629" s="127">
        <v>211.38</v>
      </c>
      <c r="BD629" s="127">
        <v>211.38</v>
      </c>
      <c r="BE629" s="127">
        <v>211.38</v>
      </c>
      <c r="BF629" s="127">
        <v>211.38</v>
      </c>
      <c r="BG629" s="15">
        <f t="shared" si="27"/>
        <v>1691.0400000000004</v>
      </c>
      <c r="BH629" s="15">
        <f t="shared" si="28"/>
        <v>2536.5600000000009</v>
      </c>
      <c r="BI629" s="15">
        <f t="shared" si="29"/>
        <v>4227.6000000000013</v>
      </c>
    </row>
    <row r="630" spans="1:61" x14ac:dyDescent="0.35">
      <c r="A630" s="156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61">
        <v>43825</v>
      </c>
      <c r="AF630" s="161">
        <v>47113</v>
      </c>
      <c r="AG630" s="162">
        <v>81420</v>
      </c>
      <c r="AH630" s="91">
        <v>4.6555555555555559</v>
      </c>
      <c r="AI630" s="91">
        <v>9</v>
      </c>
      <c r="AJ630" s="163">
        <v>6.2100000000000002E-2</v>
      </c>
      <c r="AK630" s="157" t="s">
        <v>651</v>
      </c>
      <c r="AL630" s="157" t="s">
        <v>652</v>
      </c>
      <c r="AM630" s="127">
        <v>421.35</v>
      </c>
      <c r="AN630" s="127">
        <v>421.35</v>
      </c>
      <c r="AO630" s="127">
        <v>421.35</v>
      </c>
      <c r="AP630" s="127">
        <v>421.35</v>
      </c>
      <c r="AQ630" s="127">
        <v>421.35</v>
      </c>
      <c r="AR630" s="127">
        <v>421.35</v>
      </c>
      <c r="AS630" s="127">
        <v>421.35</v>
      </c>
      <c r="AT630" s="127">
        <v>421.35</v>
      </c>
      <c r="AU630" s="127">
        <v>421.35</v>
      </c>
      <c r="AV630" s="127">
        <v>421.35</v>
      </c>
      <c r="AW630" s="127">
        <v>421.35</v>
      </c>
      <c r="AX630" s="127">
        <v>421.35</v>
      </c>
      <c r="AY630" s="127">
        <v>421.35</v>
      </c>
      <c r="AZ630" s="127">
        <v>421.35</v>
      </c>
      <c r="BA630" s="127">
        <v>421.35</v>
      </c>
      <c r="BB630" s="127">
        <v>421.35</v>
      </c>
      <c r="BC630" s="127">
        <v>421.35</v>
      </c>
      <c r="BD630" s="127">
        <v>421.35</v>
      </c>
      <c r="BE630" s="127">
        <v>421.35</v>
      </c>
      <c r="BF630" s="127">
        <v>421.35</v>
      </c>
      <c r="BG630" s="15">
        <f t="shared" si="27"/>
        <v>3370.7999999999997</v>
      </c>
      <c r="BH630" s="15">
        <f t="shared" si="28"/>
        <v>5056.2000000000007</v>
      </c>
      <c r="BI630" s="15">
        <f t="shared" si="29"/>
        <v>8427</v>
      </c>
    </row>
    <row r="631" spans="1:61" x14ac:dyDescent="0.35">
      <c r="A631" s="156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1753185</v>
      </c>
      <c r="X631" s="63">
        <v>0</v>
      </c>
      <c r="Y631" s="63">
        <v>0</v>
      </c>
      <c r="Z631" s="63">
        <v>7407.21</v>
      </c>
      <c r="AA631" s="63">
        <v>0</v>
      </c>
      <c r="AB631" s="63">
        <v>0</v>
      </c>
      <c r="AC631" s="63">
        <v>0</v>
      </c>
      <c r="AD631" s="63">
        <v>1753185</v>
      </c>
      <c r="AE631" s="161">
        <v>43826</v>
      </c>
      <c r="AF631" s="161">
        <v>45653</v>
      </c>
      <c r="AG631" s="162">
        <v>1753185</v>
      </c>
      <c r="AH631" s="91">
        <v>0.65833333333333333</v>
      </c>
      <c r="AI631" s="91">
        <v>5</v>
      </c>
      <c r="AJ631" s="163">
        <v>5.0700000000000002E-2</v>
      </c>
      <c r="AK631" s="157" t="s">
        <v>651</v>
      </c>
      <c r="AL631" s="157" t="s">
        <v>652</v>
      </c>
      <c r="AM631" s="127">
        <v>7407.21</v>
      </c>
      <c r="AN631" s="127">
        <v>7407.21</v>
      </c>
      <c r="AO631" s="127">
        <v>3703.6</v>
      </c>
      <c r="AP631" s="127">
        <v>3703.6</v>
      </c>
      <c r="AQ631" s="127">
        <v>3703.6</v>
      </c>
      <c r="AR631" s="127">
        <v>3703.6</v>
      </c>
      <c r="AS631" s="127">
        <v>3703.6</v>
      </c>
      <c r="AT631" s="127">
        <v>3703.6</v>
      </c>
      <c r="AU631" s="127">
        <v>0</v>
      </c>
      <c r="AV631" s="127">
        <v>0</v>
      </c>
      <c r="AW631" s="127">
        <v>0</v>
      </c>
      <c r="AX631" s="127">
        <v>0</v>
      </c>
      <c r="AY631" s="127">
        <v>0</v>
      </c>
      <c r="AZ631" s="127">
        <v>0</v>
      </c>
      <c r="BA631" s="127">
        <v>0</v>
      </c>
      <c r="BB631" s="127">
        <v>0</v>
      </c>
      <c r="BC631" s="127">
        <v>0</v>
      </c>
      <c r="BD631" s="127">
        <v>0</v>
      </c>
      <c r="BE631" s="127">
        <v>0</v>
      </c>
      <c r="BF631" s="127">
        <v>0</v>
      </c>
      <c r="BG631" s="15">
        <f t="shared" si="27"/>
        <v>37036.019999999997</v>
      </c>
      <c r="BH631" s="15">
        <f t="shared" si="28"/>
        <v>0</v>
      </c>
      <c r="BI631" s="15">
        <f t="shared" si="29"/>
        <v>37036.019999999997</v>
      </c>
    </row>
    <row r="632" spans="1:61" x14ac:dyDescent="0.35">
      <c r="A632" s="156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61">
        <v>43826</v>
      </c>
      <c r="AF632" s="161">
        <v>46018</v>
      </c>
      <c r="AG632" s="162">
        <v>3116527.5</v>
      </c>
      <c r="AH632" s="91">
        <v>1.6583333333333334</v>
      </c>
      <c r="AI632" s="91">
        <v>6</v>
      </c>
      <c r="AJ632" s="163">
        <v>5.3600000000000002E-2</v>
      </c>
      <c r="AK632" s="157" t="s">
        <v>651</v>
      </c>
      <c r="AL632" s="157" t="s">
        <v>652</v>
      </c>
      <c r="AM632" s="127">
        <v>13920.49</v>
      </c>
      <c r="AN632" s="127">
        <v>13920.49</v>
      </c>
      <c r="AO632" s="127">
        <v>13920.49</v>
      </c>
      <c r="AP632" s="127">
        <v>13920.49</v>
      </c>
      <c r="AQ632" s="127">
        <v>13920.49</v>
      </c>
      <c r="AR632" s="127">
        <v>13920.49</v>
      </c>
      <c r="AS632" s="127">
        <v>13920.49</v>
      </c>
      <c r="AT632" s="127">
        <v>13920.49</v>
      </c>
      <c r="AU632" s="127">
        <v>13920.49</v>
      </c>
      <c r="AV632" s="127">
        <v>13920.49</v>
      </c>
      <c r="AW632" s="127">
        <v>13920.49</v>
      </c>
      <c r="AX632" s="127">
        <v>13920.49</v>
      </c>
      <c r="AY632" s="127">
        <v>13920.49</v>
      </c>
      <c r="AZ632" s="127">
        <v>13920.49</v>
      </c>
      <c r="BA632" s="127">
        <v>6960.24</v>
      </c>
      <c r="BB632" s="127">
        <v>6960.24</v>
      </c>
      <c r="BC632" s="127">
        <v>6960.24</v>
      </c>
      <c r="BD632" s="127">
        <v>6960.24</v>
      </c>
      <c r="BE632" s="127">
        <v>6960.24</v>
      </c>
      <c r="BF632" s="127">
        <v>6960.24</v>
      </c>
      <c r="BG632" s="15">
        <f t="shared" si="27"/>
        <v>111363.92000000001</v>
      </c>
      <c r="BH632" s="15">
        <f t="shared" si="28"/>
        <v>125284.38000000003</v>
      </c>
      <c r="BI632" s="15">
        <f t="shared" si="29"/>
        <v>236648.30000000005</v>
      </c>
    </row>
    <row r="633" spans="1:61" x14ac:dyDescent="0.35">
      <c r="A633" s="156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61">
        <v>43826</v>
      </c>
      <c r="AF633" s="161">
        <v>46383</v>
      </c>
      <c r="AG633" s="162">
        <v>2455285</v>
      </c>
      <c r="AH633" s="91">
        <v>2.6583333333333332</v>
      </c>
      <c r="AI633" s="91">
        <v>7</v>
      </c>
      <c r="AJ633" s="163">
        <v>5.6399999999999999E-2</v>
      </c>
      <c r="AK633" s="157" t="s">
        <v>651</v>
      </c>
      <c r="AL633" s="157" t="s">
        <v>652</v>
      </c>
      <c r="AM633" s="127">
        <v>11539.84</v>
      </c>
      <c r="AN633" s="127">
        <v>11539.84</v>
      </c>
      <c r="AO633" s="127">
        <v>11539.84</v>
      </c>
      <c r="AP633" s="127">
        <v>11539.84</v>
      </c>
      <c r="AQ633" s="127">
        <v>11539.84</v>
      </c>
      <c r="AR633" s="127">
        <v>11539.84</v>
      </c>
      <c r="AS633" s="127">
        <v>11539.84</v>
      </c>
      <c r="AT633" s="127">
        <v>11539.84</v>
      </c>
      <c r="AU633" s="127">
        <v>11539.84</v>
      </c>
      <c r="AV633" s="127">
        <v>11539.84</v>
      </c>
      <c r="AW633" s="127">
        <v>11539.84</v>
      </c>
      <c r="AX633" s="127">
        <v>11539.84</v>
      </c>
      <c r="AY633" s="127">
        <v>11539.84</v>
      </c>
      <c r="AZ633" s="127">
        <v>11539.84</v>
      </c>
      <c r="BA633" s="127">
        <v>11539.84</v>
      </c>
      <c r="BB633" s="127">
        <v>11539.84</v>
      </c>
      <c r="BC633" s="127">
        <v>11539.84</v>
      </c>
      <c r="BD633" s="127">
        <v>11539.84</v>
      </c>
      <c r="BE633" s="127">
        <v>11539.84</v>
      </c>
      <c r="BF633" s="127">
        <v>11539.84</v>
      </c>
      <c r="BG633" s="15">
        <f t="shared" si="27"/>
        <v>92318.719999999987</v>
      </c>
      <c r="BH633" s="15">
        <f t="shared" si="28"/>
        <v>138478.07999999999</v>
      </c>
      <c r="BI633" s="15">
        <f t="shared" si="29"/>
        <v>230796.79999999999</v>
      </c>
    </row>
    <row r="634" spans="1:61" x14ac:dyDescent="0.35">
      <c r="A634" s="156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61">
        <v>43826</v>
      </c>
      <c r="AF634" s="161">
        <v>46748</v>
      </c>
      <c r="AG634" s="162">
        <v>1084715</v>
      </c>
      <c r="AH634" s="91">
        <v>3.6583333333333332</v>
      </c>
      <c r="AI634" s="91">
        <v>8</v>
      </c>
      <c r="AJ634" s="163">
        <v>5.9299999999999999E-2</v>
      </c>
      <c r="AK634" s="157" t="s">
        <v>651</v>
      </c>
      <c r="AL634" s="157" t="s">
        <v>652</v>
      </c>
      <c r="AM634" s="127">
        <v>5360.3</v>
      </c>
      <c r="AN634" s="127">
        <v>5360.3</v>
      </c>
      <c r="AO634" s="127">
        <v>5360.3</v>
      </c>
      <c r="AP634" s="127">
        <v>5360.3</v>
      </c>
      <c r="AQ634" s="127">
        <v>5360.3</v>
      </c>
      <c r="AR634" s="127">
        <v>5360.3</v>
      </c>
      <c r="AS634" s="127">
        <v>5360.3</v>
      </c>
      <c r="AT634" s="127">
        <v>5360.3</v>
      </c>
      <c r="AU634" s="127">
        <v>5360.3</v>
      </c>
      <c r="AV634" s="127">
        <v>5360.3</v>
      </c>
      <c r="AW634" s="127">
        <v>5360.3</v>
      </c>
      <c r="AX634" s="127">
        <v>5360.3</v>
      </c>
      <c r="AY634" s="127">
        <v>5360.3</v>
      </c>
      <c r="AZ634" s="127">
        <v>5360.3</v>
      </c>
      <c r="BA634" s="127">
        <v>5360.3</v>
      </c>
      <c r="BB634" s="127">
        <v>5360.3</v>
      </c>
      <c r="BC634" s="127">
        <v>5360.3</v>
      </c>
      <c r="BD634" s="127">
        <v>5360.3</v>
      </c>
      <c r="BE634" s="127">
        <v>5360.3</v>
      </c>
      <c r="BF634" s="127">
        <v>5360.3</v>
      </c>
      <c r="BG634" s="15">
        <f t="shared" si="27"/>
        <v>42882.400000000001</v>
      </c>
      <c r="BH634" s="15">
        <f t="shared" si="28"/>
        <v>64323.600000000013</v>
      </c>
      <c r="BI634" s="15">
        <f t="shared" si="29"/>
        <v>107206.00000000001</v>
      </c>
    </row>
    <row r="635" spans="1:61" x14ac:dyDescent="0.35">
      <c r="A635" s="156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61">
        <v>43826</v>
      </c>
      <c r="AF635" s="161">
        <v>47114</v>
      </c>
      <c r="AG635" s="162">
        <v>53100</v>
      </c>
      <c r="AH635" s="91">
        <v>4.6583333333333332</v>
      </c>
      <c r="AI635" s="91">
        <v>9</v>
      </c>
      <c r="AJ635" s="163">
        <v>6.2100000000000002E-2</v>
      </c>
      <c r="AK635" s="157" t="s">
        <v>651</v>
      </c>
      <c r="AL635" s="157" t="s">
        <v>652</v>
      </c>
      <c r="AM635" s="127">
        <v>274.79000000000002</v>
      </c>
      <c r="AN635" s="127">
        <v>274.79000000000002</v>
      </c>
      <c r="AO635" s="127">
        <v>274.79000000000002</v>
      </c>
      <c r="AP635" s="127">
        <v>274.79000000000002</v>
      </c>
      <c r="AQ635" s="127">
        <v>274.79000000000002</v>
      </c>
      <c r="AR635" s="127">
        <v>274.79000000000002</v>
      </c>
      <c r="AS635" s="127">
        <v>274.79000000000002</v>
      </c>
      <c r="AT635" s="127">
        <v>274.79000000000002</v>
      </c>
      <c r="AU635" s="127">
        <v>274.79000000000002</v>
      </c>
      <c r="AV635" s="127">
        <v>274.79000000000002</v>
      </c>
      <c r="AW635" s="127">
        <v>274.79000000000002</v>
      </c>
      <c r="AX635" s="127">
        <v>274.79000000000002</v>
      </c>
      <c r="AY635" s="127">
        <v>274.79000000000002</v>
      </c>
      <c r="AZ635" s="127">
        <v>274.79000000000002</v>
      </c>
      <c r="BA635" s="127">
        <v>274.79000000000002</v>
      </c>
      <c r="BB635" s="127">
        <v>274.79000000000002</v>
      </c>
      <c r="BC635" s="127">
        <v>274.79000000000002</v>
      </c>
      <c r="BD635" s="127">
        <v>274.79000000000002</v>
      </c>
      <c r="BE635" s="127">
        <v>274.79000000000002</v>
      </c>
      <c r="BF635" s="127">
        <v>274.79000000000002</v>
      </c>
      <c r="BG635" s="15">
        <f t="shared" si="27"/>
        <v>2198.3200000000002</v>
      </c>
      <c r="BH635" s="15">
        <f t="shared" si="28"/>
        <v>3297.48</v>
      </c>
      <c r="BI635" s="15">
        <f t="shared" si="29"/>
        <v>5495.8</v>
      </c>
    </row>
    <row r="636" spans="1:61" x14ac:dyDescent="0.35">
      <c r="A636" s="156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61">
        <v>43852</v>
      </c>
      <c r="AF636" s="161">
        <v>45313</v>
      </c>
      <c r="AG636" s="162">
        <v>309750</v>
      </c>
      <c r="AH636" s="91">
        <v>0</v>
      </c>
      <c r="AI636" s="91">
        <v>0</v>
      </c>
      <c r="AJ636" s="163">
        <v>4.7100000000000003E-2</v>
      </c>
      <c r="AK636" s="157" t="s">
        <v>651</v>
      </c>
      <c r="AL636" s="157" t="s">
        <v>652</v>
      </c>
      <c r="AM636" s="127">
        <v>0</v>
      </c>
      <c r="AN636" s="127">
        <v>0</v>
      </c>
      <c r="AO636" s="127">
        <v>0</v>
      </c>
      <c r="AP636" s="127">
        <v>0</v>
      </c>
      <c r="AQ636" s="127">
        <v>0</v>
      </c>
      <c r="AR636" s="127">
        <v>0</v>
      </c>
      <c r="AS636" s="127">
        <v>0</v>
      </c>
      <c r="AT636" s="127">
        <v>0</v>
      </c>
      <c r="AU636" s="127">
        <v>0</v>
      </c>
      <c r="AV636" s="127">
        <v>0</v>
      </c>
      <c r="AW636" s="127">
        <v>0</v>
      </c>
      <c r="AX636" s="127">
        <v>0</v>
      </c>
      <c r="AY636" s="127">
        <v>0</v>
      </c>
      <c r="AZ636" s="127">
        <v>0</v>
      </c>
      <c r="BA636" s="127">
        <v>0</v>
      </c>
      <c r="BB636" s="127">
        <v>0</v>
      </c>
      <c r="BC636" s="127">
        <v>0</v>
      </c>
      <c r="BD636" s="127">
        <v>0</v>
      </c>
      <c r="BE636" s="127">
        <v>0</v>
      </c>
      <c r="BF636" s="127">
        <v>0</v>
      </c>
      <c r="BG636" s="15">
        <f t="shared" si="27"/>
        <v>0</v>
      </c>
      <c r="BH636" s="15">
        <f t="shared" si="28"/>
        <v>0</v>
      </c>
      <c r="BI636" s="15">
        <f t="shared" si="29"/>
        <v>0</v>
      </c>
    </row>
    <row r="637" spans="1:61" x14ac:dyDescent="0.35">
      <c r="A637" s="156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0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2568565</v>
      </c>
      <c r="AE637" s="161">
        <v>43852</v>
      </c>
      <c r="AF637" s="161">
        <v>45679</v>
      </c>
      <c r="AG637" s="162">
        <v>2568565</v>
      </c>
      <c r="AH637" s="91">
        <v>0.72777777777777775</v>
      </c>
      <c r="AI637" s="91">
        <v>5</v>
      </c>
      <c r="AJ637" s="163">
        <v>5.0700000000000002E-2</v>
      </c>
      <c r="AK637" s="157" t="s">
        <v>651</v>
      </c>
      <c r="AL637" s="157" t="s">
        <v>652</v>
      </c>
      <c r="AM637" s="127">
        <v>10852.19</v>
      </c>
      <c r="AN637" s="127">
        <v>10852.19</v>
      </c>
      <c r="AO637" s="127">
        <v>10852.19</v>
      </c>
      <c r="AP637" s="127">
        <v>5426.09</v>
      </c>
      <c r="AQ637" s="127">
        <v>5426.09</v>
      </c>
      <c r="AR637" s="127">
        <v>5426.09</v>
      </c>
      <c r="AS637" s="127">
        <v>5426.09</v>
      </c>
      <c r="AT637" s="127">
        <v>5426.09</v>
      </c>
      <c r="AU637" s="127">
        <v>5426.09</v>
      </c>
      <c r="AV637" s="127">
        <v>0</v>
      </c>
      <c r="AW637" s="127">
        <v>0</v>
      </c>
      <c r="AX637" s="127">
        <v>0</v>
      </c>
      <c r="AY637" s="127">
        <v>0</v>
      </c>
      <c r="AZ637" s="127">
        <v>0</v>
      </c>
      <c r="BA637" s="127">
        <v>0</v>
      </c>
      <c r="BB637" s="127">
        <v>0</v>
      </c>
      <c r="BC637" s="127">
        <v>0</v>
      </c>
      <c r="BD637" s="127">
        <v>0</v>
      </c>
      <c r="BE637" s="127">
        <v>0</v>
      </c>
      <c r="BF637" s="127">
        <v>0</v>
      </c>
      <c r="BG637" s="15">
        <f t="shared" si="27"/>
        <v>59687.01999999999</v>
      </c>
      <c r="BH637" s="15">
        <f t="shared" si="28"/>
        <v>5426.09</v>
      </c>
      <c r="BI637" s="15">
        <f t="shared" si="29"/>
        <v>65113.109999999986</v>
      </c>
    </row>
    <row r="638" spans="1:61" x14ac:dyDescent="0.35">
      <c r="A638" s="156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61">
        <v>43852</v>
      </c>
      <c r="AF638" s="161">
        <v>46044</v>
      </c>
      <c r="AG638" s="162">
        <v>3134522.5</v>
      </c>
      <c r="AH638" s="91">
        <v>1.7277777777777779</v>
      </c>
      <c r="AI638" s="91">
        <v>6</v>
      </c>
      <c r="AJ638" s="163">
        <v>5.3600000000000002E-2</v>
      </c>
      <c r="AK638" s="157" t="s">
        <v>651</v>
      </c>
      <c r="AL638" s="157" t="s">
        <v>652</v>
      </c>
      <c r="AM638" s="127">
        <v>14000.87</v>
      </c>
      <c r="AN638" s="127">
        <v>14000.87</v>
      </c>
      <c r="AO638" s="127">
        <v>14000.87</v>
      </c>
      <c r="AP638" s="127">
        <v>14000.87</v>
      </c>
      <c r="AQ638" s="127">
        <v>14000.87</v>
      </c>
      <c r="AR638" s="127">
        <v>14000.87</v>
      </c>
      <c r="AS638" s="127">
        <v>14000.87</v>
      </c>
      <c r="AT638" s="127">
        <v>14000.87</v>
      </c>
      <c r="AU638" s="127">
        <v>14000.87</v>
      </c>
      <c r="AV638" s="127">
        <v>14000.87</v>
      </c>
      <c r="AW638" s="127">
        <v>14000.87</v>
      </c>
      <c r="AX638" s="127">
        <v>14000.87</v>
      </c>
      <c r="AY638" s="127">
        <v>14000.87</v>
      </c>
      <c r="AZ638" s="127">
        <v>14000.87</v>
      </c>
      <c r="BA638" s="127">
        <v>14000.87</v>
      </c>
      <c r="BB638" s="127">
        <v>7000.43</v>
      </c>
      <c r="BC638" s="127">
        <v>7000.43</v>
      </c>
      <c r="BD638" s="127">
        <v>7000.43</v>
      </c>
      <c r="BE638" s="127">
        <v>7000.43</v>
      </c>
      <c r="BF638" s="127">
        <v>7000.43</v>
      </c>
      <c r="BG638" s="15">
        <f t="shared" si="27"/>
        <v>112006.95999999999</v>
      </c>
      <c r="BH638" s="15">
        <f t="shared" si="28"/>
        <v>133008.23999999996</v>
      </c>
      <c r="BI638" s="15">
        <f t="shared" si="29"/>
        <v>245015.19999999995</v>
      </c>
    </row>
    <row r="639" spans="1:61" x14ac:dyDescent="0.35">
      <c r="A639" s="156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61">
        <v>43852</v>
      </c>
      <c r="AF639" s="161">
        <v>46409</v>
      </c>
      <c r="AG639" s="162">
        <v>3117265</v>
      </c>
      <c r="AH639" s="91">
        <v>2.7277777777777779</v>
      </c>
      <c r="AI639" s="91">
        <v>7</v>
      </c>
      <c r="AJ639" s="163">
        <v>5.6399999999999999E-2</v>
      </c>
      <c r="AK639" s="157" t="s">
        <v>651</v>
      </c>
      <c r="AL639" s="157" t="s">
        <v>652</v>
      </c>
      <c r="AM639" s="127">
        <v>14651.15</v>
      </c>
      <c r="AN639" s="127">
        <v>14651.15</v>
      </c>
      <c r="AO639" s="127">
        <v>14651.15</v>
      </c>
      <c r="AP639" s="127">
        <v>14651.15</v>
      </c>
      <c r="AQ639" s="127">
        <v>14651.15</v>
      </c>
      <c r="AR639" s="127">
        <v>14651.15</v>
      </c>
      <c r="AS639" s="127">
        <v>14651.15</v>
      </c>
      <c r="AT639" s="127">
        <v>14651.15</v>
      </c>
      <c r="AU639" s="127">
        <v>14651.15</v>
      </c>
      <c r="AV639" s="127">
        <v>14651.15</v>
      </c>
      <c r="AW639" s="127">
        <v>14651.15</v>
      </c>
      <c r="AX639" s="127">
        <v>14651.15</v>
      </c>
      <c r="AY639" s="127">
        <v>14651.15</v>
      </c>
      <c r="AZ639" s="127">
        <v>14651.15</v>
      </c>
      <c r="BA639" s="127">
        <v>14651.15</v>
      </c>
      <c r="BB639" s="127">
        <v>14651.15</v>
      </c>
      <c r="BC639" s="127">
        <v>14651.15</v>
      </c>
      <c r="BD639" s="127">
        <v>14651.15</v>
      </c>
      <c r="BE639" s="127">
        <v>14651.15</v>
      </c>
      <c r="BF639" s="127">
        <v>14651.15</v>
      </c>
      <c r="BG639" s="15">
        <f t="shared" si="27"/>
        <v>117209.19999999998</v>
      </c>
      <c r="BH639" s="15">
        <f t="shared" si="28"/>
        <v>175813.79999999996</v>
      </c>
      <c r="BI639" s="15">
        <f t="shared" si="29"/>
        <v>293022.99999999994</v>
      </c>
    </row>
    <row r="640" spans="1:61" x14ac:dyDescent="0.35">
      <c r="A640" s="156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61">
        <v>43852</v>
      </c>
      <c r="AF640" s="161">
        <v>46774</v>
      </c>
      <c r="AG640" s="162">
        <v>683957.5</v>
      </c>
      <c r="AH640" s="91">
        <v>3.7277777777777779</v>
      </c>
      <c r="AI640" s="91">
        <v>8</v>
      </c>
      <c r="AJ640" s="163">
        <v>5.9299999999999999E-2</v>
      </c>
      <c r="AK640" s="157" t="s">
        <v>651</v>
      </c>
      <c r="AL640" s="157" t="s">
        <v>652</v>
      </c>
      <c r="AM640" s="127">
        <v>3379.89</v>
      </c>
      <c r="AN640" s="127">
        <v>3379.89</v>
      </c>
      <c r="AO640" s="127">
        <v>3379.89</v>
      </c>
      <c r="AP640" s="127">
        <v>3379.89</v>
      </c>
      <c r="AQ640" s="127">
        <v>3379.89</v>
      </c>
      <c r="AR640" s="127">
        <v>3379.89</v>
      </c>
      <c r="AS640" s="127">
        <v>3379.89</v>
      </c>
      <c r="AT640" s="127">
        <v>3379.89</v>
      </c>
      <c r="AU640" s="127">
        <v>3379.89</v>
      </c>
      <c r="AV640" s="127">
        <v>3379.89</v>
      </c>
      <c r="AW640" s="127">
        <v>3379.89</v>
      </c>
      <c r="AX640" s="127">
        <v>3379.89</v>
      </c>
      <c r="AY640" s="127">
        <v>3379.89</v>
      </c>
      <c r="AZ640" s="127">
        <v>3379.89</v>
      </c>
      <c r="BA640" s="127">
        <v>3379.89</v>
      </c>
      <c r="BB640" s="127">
        <v>3379.89</v>
      </c>
      <c r="BC640" s="127">
        <v>3379.89</v>
      </c>
      <c r="BD640" s="127">
        <v>3379.89</v>
      </c>
      <c r="BE640" s="127">
        <v>3379.89</v>
      </c>
      <c r="BF640" s="127">
        <v>3379.89</v>
      </c>
      <c r="BG640" s="15">
        <f t="shared" si="27"/>
        <v>27039.119999999999</v>
      </c>
      <c r="BH640" s="15">
        <f t="shared" si="28"/>
        <v>40558.68</v>
      </c>
      <c r="BI640" s="15">
        <f t="shared" si="29"/>
        <v>67597.8</v>
      </c>
    </row>
    <row r="641" spans="1:61" x14ac:dyDescent="0.35">
      <c r="A641" s="156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61">
        <v>43852</v>
      </c>
      <c r="AF641" s="161">
        <v>47140</v>
      </c>
      <c r="AG641" s="162">
        <v>106200</v>
      </c>
      <c r="AH641" s="91">
        <v>4.7277777777777779</v>
      </c>
      <c r="AI641" s="91">
        <v>9</v>
      </c>
      <c r="AJ641" s="163">
        <v>6.2100000000000002E-2</v>
      </c>
      <c r="AK641" s="157" t="s">
        <v>651</v>
      </c>
      <c r="AL641" s="157" t="s">
        <v>652</v>
      </c>
      <c r="AM641" s="127">
        <v>549.58000000000004</v>
      </c>
      <c r="AN641" s="127">
        <v>549.58000000000004</v>
      </c>
      <c r="AO641" s="127">
        <v>549.58000000000004</v>
      </c>
      <c r="AP641" s="127">
        <v>549.58000000000004</v>
      </c>
      <c r="AQ641" s="127">
        <v>549.58000000000004</v>
      </c>
      <c r="AR641" s="127">
        <v>549.58000000000004</v>
      </c>
      <c r="AS641" s="127">
        <v>549.58000000000004</v>
      </c>
      <c r="AT641" s="127">
        <v>549.58000000000004</v>
      </c>
      <c r="AU641" s="127">
        <v>549.58000000000004</v>
      </c>
      <c r="AV641" s="127">
        <v>549.58000000000004</v>
      </c>
      <c r="AW641" s="127">
        <v>549.58000000000004</v>
      </c>
      <c r="AX641" s="127">
        <v>549.58000000000004</v>
      </c>
      <c r="AY641" s="127">
        <v>549.58000000000004</v>
      </c>
      <c r="AZ641" s="127">
        <v>549.58000000000004</v>
      </c>
      <c r="BA641" s="127">
        <v>549.58000000000004</v>
      </c>
      <c r="BB641" s="127">
        <v>549.58000000000004</v>
      </c>
      <c r="BC641" s="127">
        <v>549.58000000000004</v>
      </c>
      <c r="BD641" s="127">
        <v>549.58000000000004</v>
      </c>
      <c r="BE641" s="127">
        <v>549.58000000000004</v>
      </c>
      <c r="BF641" s="127">
        <v>549.58000000000004</v>
      </c>
      <c r="BG641" s="15">
        <f t="shared" si="27"/>
        <v>4396.6400000000003</v>
      </c>
      <c r="BH641" s="15">
        <f t="shared" si="28"/>
        <v>6594.96</v>
      </c>
      <c r="BI641" s="15">
        <f t="shared" si="29"/>
        <v>10991.6</v>
      </c>
    </row>
    <row r="642" spans="1:61" x14ac:dyDescent="0.35">
      <c r="A642" s="156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61">
        <v>43858</v>
      </c>
      <c r="AF642" s="161">
        <v>45319</v>
      </c>
      <c r="AG642" s="162">
        <v>875265</v>
      </c>
      <c r="AH642" s="91">
        <v>0</v>
      </c>
      <c r="AI642" s="91">
        <v>0</v>
      </c>
      <c r="AJ642" s="163">
        <v>4.7100000000000003E-2</v>
      </c>
      <c r="AK642" s="157" t="s">
        <v>651</v>
      </c>
      <c r="AL642" s="157" t="s">
        <v>652</v>
      </c>
      <c r="AM642" s="127">
        <v>0</v>
      </c>
      <c r="AN642" s="127">
        <v>0</v>
      </c>
      <c r="AO642" s="127">
        <v>0</v>
      </c>
      <c r="AP642" s="127">
        <v>0</v>
      </c>
      <c r="AQ642" s="127">
        <v>0</v>
      </c>
      <c r="AR642" s="127">
        <v>0</v>
      </c>
      <c r="AS642" s="127">
        <v>0</v>
      </c>
      <c r="AT642" s="127">
        <v>0</v>
      </c>
      <c r="AU642" s="127">
        <v>0</v>
      </c>
      <c r="AV642" s="127">
        <v>0</v>
      </c>
      <c r="AW642" s="127">
        <v>0</v>
      </c>
      <c r="AX642" s="127">
        <v>0</v>
      </c>
      <c r="AY642" s="127">
        <v>0</v>
      </c>
      <c r="AZ642" s="127">
        <v>0</v>
      </c>
      <c r="BA642" s="127">
        <v>0</v>
      </c>
      <c r="BB642" s="127">
        <v>0</v>
      </c>
      <c r="BC642" s="127">
        <v>0</v>
      </c>
      <c r="BD642" s="127">
        <v>0</v>
      </c>
      <c r="BE642" s="127">
        <v>0</v>
      </c>
      <c r="BF642" s="127">
        <v>0</v>
      </c>
      <c r="BG642" s="15">
        <f t="shared" si="27"/>
        <v>0</v>
      </c>
      <c r="BH642" s="15">
        <f t="shared" si="28"/>
        <v>0</v>
      </c>
      <c r="BI642" s="15">
        <f t="shared" si="29"/>
        <v>0</v>
      </c>
    </row>
    <row r="643" spans="1:61" x14ac:dyDescent="0.35">
      <c r="A643" s="156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0</v>
      </c>
      <c r="Z643" s="63">
        <v>9261.19</v>
      </c>
      <c r="AA643" s="63">
        <v>0</v>
      </c>
      <c r="AB643" s="63">
        <v>0</v>
      </c>
      <c r="AC643" s="63">
        <v>0</v>
      </c>
      <c r="AD643" s="63">
        <v>2191997.5</v>
      </c>
      <c r="AE643" s="161">
        <v>43858</v>
      </c>
      <c r="AF643" s="161">
        <v>45685</v>
      </c>
      <c r="AG643" s="162">
        <v>2191997.5</v>
      </c>
      <c r="AH643" s="91">
        <v>0.74444444444444446</v>
      </c>
      <c r="AI643" s="91">
        <v>5</v>
      </c>
      <c r="AJ643" s="163">
        <v>5.0700000000000002E-2</v>
      </c>
      <c r="AK643" s="157" t="s">
        <v>651</v>
      </c>
      <c r="AL643" s="157" t="s">
        <v>652</v>
      </c>
      <c r="AM643" s="127">
        <v>9261.19</v>
      </c>
      <c r="AN643" s="127">
        <v>9261.19</v>
      </c>
      <c r="AO643" s="127">
        <v>9261.19</v>
      </c>
      <c r="AP643" s="127">
        <v>4630.59</v>
      </c>
      <c r="AQ643" s="127">
        <v>4630.59</v>
      </c>
      <c r="AR643" s="127">
        <v>4630.59</v>
      </c>
      <c r="AS643" s="127">
        <v>4630.59</v>
      </c>
      <c r="AT643" s="127">
        <v>4630.59</v>
      </c>
      <c r="AU643" s="127">
        <v>4630.59</v>
      </c>
      <c r="AV643" s="127">
        <v>0</v>
      </c>
      <c r="AW643" s="127">
        <v>0</v>
      </c>
      <c r="AX643" s="127">
        <v>0</v>
      </c>
      <c r="AY643" s="127">
        <v>0</v>
      </c>
      <c r="AZ643" s="127">
        <v>0</v>
      </c>
      <c r="BA643" s="127">
        <v>0</v>
      </c>
      <c r="BB643" s="127">
        <v>0</v>
      </c>
      <c r="BC643" s="127">
        <v>0</v>
      </c>
      <c r="BD643" s="127">
        <v>0</v>
      </c>
      <c r="BE643" s="127">
        <v>0</v>
      </c>
      <c r="BF643" s="127">
        <v>0</v>
      </c>
      <c r="BG643" s="15">
        <f t="shared" ref="BG643:BG706" si="30">SUM(AM643:AT643)</f>
        <v>50936.51999999999</v>
      </c>
      <c r="BH643" s="15">
        <f t="shared" si="28"/>
        <v>4630.59</v>
      </c>
      <c r="BI643" s="15">
        <f t="shared" si="29"/>
        <v>55567.109999999986</v>
      </c>
    </row>
    <row r="644" spans="1:61" x14ac:dyDescent="0.35">
      <c r="A644" s="156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61">
        <v>43858</v>
      </c>
      <c r="AF644" s="161">
        <v>46050</v>
      </c>
      <c r="AG644" s="162">
        <v>4112890</v>
      </c>
      <c r="AH644" s="91">
        <v>1.7444444444444445</v>
      </c>
      <c r="AI644" s="91">
        <v>6</v>
      </c>
      <c r="AJ644" s="163">
        <v>5.3600000000000002E-2</v>
      </c>
      <c r="AK644" s="157" t="s">
        <v>651</v>
      </c>
      <c r="AL644" s="157" t="s">
        <v>652</v>
      </c>
      <c r="AM644" s="127">
        <v>18370.91</v>
      </c>
      <c r="AN644" s="127">
        <v>18370.91</v>
      </c>
      <c r="AO644" s="127">
        <v>18370.91</v>
      </c>
      <c r="AP644" s="127">
        <v>18370.91</v>
      </c>
      <c r="AQ644" s="127">
        <v>18370.91</v>
      </c>
      <c r="AR644" s="127">
        <v>18370.91</v>
      </c>
      <c r="AS644" s="127">
        <v>18370.91</v>
      </c>
      <c r="AT644" s="127">
        <v>18370.91</v>
      </c>
      <c r="AU644" s="127">
        <v>18370.91</v>
      </c>
      <c r="AV644" s="127">
        <v>18370.91</v>
      </c>
      <c r="AW644" s="127">
        <v>18370.91</v>
      </c>
      <c r="AX644" s="127">
        <v>18370.91</v>
      </c>
      <c r="AY644" s="127">
        <v>18370.91</v>
      </c>
      <c r="AZ644" s="127">
        <v>18370.91</v>
      </c>
      <c r="BA644" s="127">
        <v>18370.91</v>
      </c>
      <c r="BB644" s="127">
        <v>9185.4500000000007</v>
      </c>
      <c r="BC644" s="127">
        <v>9185.4500000000007</v>
      </c>
      <c r="BD644" s="127">
        <v>9185.4500000000007</v>
      </c>
      <c r="BE644" s="127">
        <v>9185.4500000000007</v>
      </c>
      <c r="BF644" s="127">
        <v>9185.4500000000007</v>
      </c>
      <c r="BG644" s="15">
        <f t="shared" si="30"/>
        <v>146967.28</v>
      </c>
      <c r="BH644" s="15">
        <f t="shared" ref="BH644:BH707" si="31">SUM(AU644:BF644)</f>
        <v>174523.62000000005</v>
      </c>
      <c r="BI644" s="15">
        <f t="shared" ref="BI644:BI707" si="32">BG644+BH644</f>
        <v>321490.90000000002</v>
      </c>
    </row>
    <row r="645" spans="1:61" x14ac:dyDescent="0.35">
      <c r="A645" s="156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61">
        <v>43858</v>
      </c>
      <c r="AF645" s="161">
        <v>46415</v>
      </c>
      <c r="AG645" s="162">
        <v>2112495</v>
      </c>
      <c r="AH645" s="91">
        <v>2.7444444444444445</v>
      </c>
      <c r="AI645" s="91">
        <v>7</v>
      </c>
      <c r="AJ645" s="163">
        <v>5.6399999999999999E-2</v>
      </c>
      <c r="AK645" s="157" t="s">
        <v>651</v>
      </c>
      <c r="AL645" s="157" t="s">
        <v>652</v>
      </c>
      <c r="AM645" s="127">
        <v>9928.73</v>
      </c>
      <c r="AN645" s="127">
        <v>9928.73</v>
      </c>
      <c r="AO645" s="127">
        <v>9928.73</v>
      </c>
      <c r="AP645" s="127">
        <v>9928.73</v>
      </c>
      <c r="AQ645" s="127">
        <v>9928.73</v>
      </c>
      <c r="AR645" s="127">
        <v>9928.73</v>
      </c>
      <c r="AS645" s="127">
        <v>9928.73</v>
      </c>
      <c r="AT645" s="127">
        <v>9928.73</v>
      </c>
      <c r="AU645" s="127">
        <v>9928.73</v>
      </c>
      <c r="AV645" s="127">
        <v>9928.73</v>
      </c>
      <c r="AW645" s="127">
        <v>9928.73</v>
      </c>
      <c r="AX645" s="127">
        <v>9928.73</v>
      </c>
      <c r="AY645" s="127">
        <v>9928.73</v>
      </c>
      <c r="AZ645" s="127">
        <v>9928.73</v>
      </c>
      <c r="BA645" s="127">
        <v>9928.73</v>
      </c>
      <c r="BB645" s="127">
        <v>9928.73</v>
      </c>
      <c r="BC645" s="127">
        <v>9928.73</v>
      </c>
      <c r="BD645" s="127">
        <v>9928.73</v>
      </c>
      <c r="BE645" s="127">
        <v>9928.73</v>
      </c>
      <c r="BF645" s="127">
        <v>9928.73</v>
      </c>
      <c r="BG645" s="15">
        <f t="shared" si="30"/>
        <v>79429.839999999982</v>
      </c>
      <c r="BH645" s="15">
        <f t="shared" si="31"/>
        <v>119144.75999999997</v>
      </c>
      <c r="BI645" s="15">
        <f t="shared" si="32"/>
        <v>198574.59999999995</v>
      </c>
    </row>
    <row r="646" spans="1:61" x14ac:dyDescent="0.35">
      <c r="A646" s="156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61">
        <v>43858</v>
      </c>
      <c r="AF646" s="161">
        <v>46780</v>
      </c>
      <c r="AG646" s="162">
        <v>458430</v>
      </c>
      <c r="AH646" s="91">
        <v>3.7444444444444445</v>
      </c>
      <c r="AI646" s="91">
        <v>8</v>
      </c>
      <c r="AJ646" s="163">
        <v>5.9299999999999999E-2</v>
      </c>
      <c r="AK646" s="157" t="s">
        <v>651</v>
      </c>
      <c r="AL646" s="157" t="s">
        <v>652</v>
      </c>
      <c r="AM646" s="127">
        <v>2265.41</v>
      </c>
      <c r="AN646" s="127">
        <v>2265.41</v>
      </c>
      <c r="AO646" s="127">
        <v>2265.41</v>
      </c>
      <c r="AP646" s="127">
        <v>2265.41</v>
      </c>
      <c r="AQ646" s="127">
        <v>2265.41</v>
      </c>
      <c r="AR646" s="127">
        <v>2265.41</v>
      </c>
      <c r="AS646" s="127">
        <v>2265.41</v>
      </c>
      <c r="AT646" s="127">
        <v>2265.41</v>
      </c>
      <c r="AU646" s="127">
        <v>2265.41</v>
      </c>
      <c r="AV646" s="127">
        <v>2265.41</v>
      </c>
      <c r="AW646" s="127">
        <v>2265.41</v>
      </c>
      <c r="AX646" s="127">
        <v>2265.41</v>
      </c>
      <c r="AY646" s="127">
        <v>2265.41</v>
      </c>
      <c r="AZ646" s="127">
        <v>2265.41</v>
      </c>
      <c r="BA646" s="127">
        <v>2265.41</v>
      </c>
      <c r="BB646" s="127">
        <v>2265.41</v>
      </c>
      <c r="BC646" s="127">
        <v>2265.41</v>
      </c>
      <c r="BD646" s="127">
        <v>2265.41</v>
      </c>
      <c r="BE646" s="127">
        <v>2265.41</v>
      </c>
      <c r="BF646" s="127">
        <v>2265.41</v>
      </c>
      <c r="BG646" s="15">
        <f t="shared" si="30"/>
        <v>18123.28</v>
      </c>
      <c r="BH646" s="15">
        <f t="shared" si="31"/>
        <v>27184.92</v>
      </c>
      <c r="BI646" s="15">
        <f t="shared" si="32"/>
        <v>45308.2</v>
      </c>
    </row>
    <row r="647" spans="1:61" x14ac:dyDescent="0.35">
      <c r="A647" s="156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61">
        <v>43858</v>
      </c>
      <c r="AF647" s="161">
        <v>47146</v>
      </c>
      <c r="AG647" s="162">
        <v>106200</v>
      </c>
      <c r="AH647" s="91">
        <v>4.7444444444444445</v>
      </c>
      <c r="AI647" s="91">
        <v>9</v>
      </c>
      <c r="AJ647" s="163">
        <v>6.2100000000000002E-2</v>
      </c>
      <c r="AK647" s="157" t="s">
        <v>651</v>
      </c>
      <c r="AL647" s="157" t="s">
        <v>652</v>
      </c>
      <c r="AM647" s="127">
        <v>549.58000000000004</v>
      </c>
      <c r="AN647" s="127">
        <v>549.58000000000004</v>
      </c>
      <c r="AO647" s="127">
        <v>549.58000000000004</v>
      </c>
      <c r="AP647" s="127">
        <v>549.58000000000004</v>
      </c>
      <c r="AQ647" s="127">
        <v>549.58000000000004</v>
      </c>
      <c r="AR647" s="127">
        <v>549.58000000000004</v>
      </c>
      <c r="AS647" s="127">
        <v>549.58000000000004</v>
      </c>
      <c r="AT647" s="127">
        <v>549.58000000000004</v>
      </c>
      <c r="AU647" s="127">
        <v>549.58000000000004</v>
      </c>
      <c r="AV647" s="127">
        <v>549.58000000000004</v>
      </c>
      <c r="AW647" s="127">
        <v>549.58000000000004</v>
      </c>
      <c r="AX647" s="127">
        <v>549.58000000000004</v>
      </c>
      <c r="AY647" s="127">
        <v>549.58000000000004</v>
      </c>
      <c r="AZ647" s="127">
        <v>549.58000000000004</v>
      </c>
      <c r="BA647" s="127">
        <v>549.58000000000004</v>
      </c>
      <c r="BB647" s="127">
        <v>549.58000000000004</v>
      </c>
      <c r="BC647" s="127">
        <v>549.58000000000004</v>
      </c>
      <c r="BD647" s="127">
        <v>549.58000000000004</v>
      </c>
      <c r="BE647" s="127">
        <v>549.58000000000004</v>
      </c>
      <c r="BF647" s="127">
        <v>549.58000000000004</v>
      </c>
      <c r="BG647" s="15">
        <f t="shared" si="30"/>
        <v>4396.6400000000003</v>
      </c>
      <c r="BH647" s="15">
        <f t="shared" si="31"/>
        <v>6594.96</v>
      </c>
      <c r="BI647" s="15">
        <f t="shared" si="32"/>
        <v>10991.6</v>
      </c>
    </row>
    <row r="648" spans="1:61" x14ac:dyDescent="0.35">
      <c r="A648" s="156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61">
        <v>43858</v>
      </c>
      <c r="AF648" s="161">
        <v>47511</v>
      </c>
      <c r="AG648" s="162">
        <v>98087.5</v>
      </c>
      <c r="AH648" s="91">
        <v>5.7444444444444445</v>
      </c>
      <c r="AI648" s="91">
        <v>10</v>
      </c>
      <c r="AJ648" s="163">
        <v>6.5000000000000002E-2</v>
      </c>
      <c r="AK648" s="157" t="s">
        <v>651</v>
      </c>
      <c r="AL648" s="157" t="s">
        <v>652</v>
      </c>
      <c r="AM648" s="127">
        <v>531.30999999999995</v>
      </c>
      <c r="AN648" s="127">
        <v>531.30999999999995</v>
      </c>
      <c r="AO648" s="127">
        <v>531.30999999999995</v>
      </c>
      <c r="AP648" s="127">
        <v>531.30999999999995</v>
      </c>
      <c r="AQ648" s="127">
        <v>531.30999999999995</v>
      </c>
      <c r="AR648" s="127">
        <v>531.30999999999995</v>
      </c>
      <c r="AS648" s="127">
        <v>531.30999999999995</v>
      </c>
      <c r="AT648" s="127">
        <v>531.30999999999995</v>
      </c>
      <c r="AU648" s="127">
        <v>531.30999999999995</v>
      </c>
      <c r="AV648" s="127">
        <v>531.30999999999995</v>
      </c>
      <c r="AW648" s="127">
        <v>531.30999999999995</v>
      </c>
      <c r="AX648" s="127">
        <v>531.30999999999995</v>
      </c>
      <c r="AY648" s="127">
        <v>531.30999999999995</v>
      </c>
      <c r="AZ648" s="127">
        <v>531.30999999999995</v>
      </c>
      <c r="BA648" s="127">
        <v>531.30999999999995</v>
      </c>
      <c r="BB648" s="127">
        <v>531.30999999999995</v>
      </c>
      <c r="BC648" s="127">
        <v>531.30999999999995</v>
      </c>
      <c r="BD648" s="127">
        <v>531.30999999999995</v>
      </c>
      <c r="BE648" s="127">
        <v>531.30999999999995</v>
      </c>
      <c r="BF648" s="127">
        <v>531.30999999999995</v>
      </c>
      <c r="BG648" s="15">
        <f t="shared" si="30"/>
        <v>4250.4799999999996</v>
      </c>
      <c r="BH648" s="15">
        <f t="shared" si="31"/>
        <v>6375.7199999999975</v>
      </c>
      <c r="BI648" s="15">
        <f t="shared" si="32"/>
        <v>10626.199999999997</v>
      </c>
    </row>
    <row r="649" spans="1:61" x14ac:dyDescent="0.35">
      <c r="A649" s="156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61">
        <v>43866</v>
      </c>
      <c r="AF649" s="161">
        <v>45327</v>
      </c>
      <c r="AG649" s="162">
        <v>1170265</v>
      </c>
      <c r="AH649" s="91">
        <v>0</v>
      </c>
      <c r="AI649" s="91">
        <v>0</v>
      </c>
      <c r="AJ649" s="163">
        <v>4.7100000000000003E-2</v>
      </c>
      <c r="AK649" s="157" t="s">
        <v>651</v>
      </c>
      <c r="AL649" s="157" t="s">
        <v>652</v>
      </c>
      <c r="AM649" s="127">
        <v>0</v>
      </c>
      <c r="AN649" s="127">
        <v>0</v>
      </c>
      <c r="AO649" s="127">
        <v>0</v>
      </c>
      <c r="AP649" s="127">
        <v>0</v>
      </c>
      <c r="AQ649" s="127">
        <v>0</v>
      </c>
      <c r="AR649" s="127">
        <v>0</v>
      </c>
      <c r="AS649" s="127">
        <v>0</v>
      </c>
      <c r="AT649" s="127">
        <v>0</v>
      </c>
      <c r="AU649" s="127">
        <v>0</v>
      </c>
      <c r="AV649" s="127">
        <v>0</v>
      </c>
      <c r="AW649" s="127">
        <v>0</v>
      </c>
      <c r="AX649" s="127">
        <v>0</v>
      </c>
      <c r="AY649" s="127">
        <v>0</v>
      </c>
      <c r="AZ649" s="127">
        <v>0</v>
      </c>
      <c r="BA649" s="127">
        <v>0</v>
      </c>
      <c r="BB649" s="127">
        <v>0</v>
      </c>
      <c r="BC649" s="127">
        <v>0</v>
      </c>
      <c r="BD649" s="127">
        <v>0</v>
      </c>
      <c r="BE649" s="127">
        <v>0</v>
      </c>
      <c r="BF649" s="127">
        <v>0</v>
      </c>
      <c r="BG649" s="15">
        <f t="shared" si="30"/>
        <v>0</v>
      </c>
      <c r="BH649" s="15">
        <f t="shared" si="31"/>
        <v>0</v>
      </c>
      <c r="BI649" s="15">
        <f t="shared" si="32"/>
        <v>0</v>
      </c>
    </row>
    <row r="650" spans="1:61" x14ac:dyDescent="0.35">
      <c r="A650" s="156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61">
        <v>43866</v>
      </c>
      <c r="AF650" s="161">
        <v>45693</v>
      </c>
      <c r="AG650" s="162">
        <v>1685335</v>
      </c>
      <c r="AH650" s="91">
        <v>0.76388888888888884</v>
      </c>
      <c r="AI650" s="91">
        <v>5</v>
      </c>
      <c r="AJ650" s="163">
        <v>5.0700000000000002E-2</v>
      </c>
      <c r="AK650" s="157" t="s">
        <v>651</v>
      </c>
      <c r="AL650" s="157" t="s">
        <v>652</v>
      </c>
      <c r="AM650" s="127">
        <v>7120.54</v>
      </c>
      <c r="AN650" s="127">
        <v>7120.54</v>
      </c>
      <c r="AO650" s="127">
        <v>7120.54</v>
      </c>
      <c r="AP650" s="127">
        <v>7120.54</v>
      </c>
      <c r="AQ650" s="127">
        <v>3560.27</v>
      </c>
      <c r="AR650" s="127">
        <v>3560.27</v>
      </c>
      <c r="AS650" s="127">
        <v>3560.27</v>
      </c>
      <c r="AT650" s="127">
        <v>3560.27</v>
      </c>
      <c r="AU650" s="127">
        <v>3560.27</v>
      </c>
      <c r="AV650" s="127">
        <v>3560.27</v>
      </c>
      <c r="AW650" s="127">
        <v>0</v>
      </c>
      <c r="AX650" s="127">
        <v>0</v>
      </c>
      <c r="AY650" s="127">
        <v>0</v>
      </c>
      <c r="AZ650" s="127">
        <v>0</v>
      </c>
      <c r="BA650" s="127">
        <v>0</v>
      </c>
      <c r="BB650" s="127">
        <v>0</v>
      </c>
      <c r="BC650" s="127">
        <v>0</v>
      </c>
      <c r="BD650" s="127">
        <v>0</v>
      </c>
      <c r="BE650" s="127">
        <v>0</v>
      </c>
      <c r="BF650" s="127">
        <v>0</v>
      </c>
      <c r="BG650" s="15">
        <f t="shared" si="30"/>
        <v>42723.239999999991</v>
      </c>
      <c r="BH650" s="15">
        <f t="shared" si="31"/>
        <v>7120.54</v>
      </c>
      <c r="BI650" s="15">
        <f t="shared" si="32"/>
        <v>49843.779999999992</v>
      </c>
    </row>
    <row r="651" spans="1:61" x14ac:dyDescent="0.35">
      <c r="A651" s="156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61">
        <v>43866</v>
      </c>
      <c r="AF651" s="161">
        <v>46058</v>
      </c>
      <c r="AG651" s="162">
        <v>2753677.5</v>
      </c>
      <c r="AH651" s="91">
        <v>1.7638888888888888</v>
      </c>
      <c r="AI651" s="91">
        <v>6</v>
      </c>
      <c r="AJ651" s="163">
        <v>5.3600000000000002E-2</v>
      </c>
      <c r="AK651" s="157" t="s">
        <v>651</v>
      </c>
      <c r="AL651" s="157" t="s">
        <v>652</v>
      </c>
      <c r="AM651" s="127">
        <v>12299.76</v>
      </c>
      <c r="AN651" s="127">
        <v>12299.76</v>
      </c>
      <c r="AO651" s="127">
        <v>12299.76</v>
      </c>
      <c r="AP651" s="127">
        <v>12299.76</v>
      </c>
      <c r="AQ651" s="127">
        <v>12299.76</v>
      </c>
      <c r="AR651" s="127">
        <v>12299.76</v>
      </c>
      <c r="AS651" s="127">
        <v>12299.76</v>
      </c>
      <c r="AT651" s="127">
        <v>12299.76</v>
      </c>
      <c r="AU651" s="127">
        <v>12299.76</v>
      </c>
      <c r="AV651" s="127">
        <v>12299.76</v>
      </c>
      <c r="AW651" s="127">
        <v>12299.76</v>
      </c>
      <c r="AX651" s="127">
        <v>12299.76</v>
      </c>
      <c r="AY651" s="127">
        <v>12299.76</v>
      </c>
      <c r="AZ651" s="127">
        <v>12299.76</v>
      </c>
      <c r="BA651" s="127">
        <v>12299.76</v>
      </c>
      <c r="BB651" s="127">
        <v>12299.76</v>
      </c>
      <c r="BC651" s="127">
        <v>6149.88</v>
      </c>
      <c r="BD651" s="127">
        <v>6149.88</v>
      </c>
      <c r="BE651" s="127">
        <v>6149.88</v>
      </c>
      <c r="BF651" s="127">
        <v>6149.88</v>
      </c>
      <c r="BG651" s="15">
        <f t="shared" si="30"/>
        <v>98398.079999999987</v>
      </c>
      <c r="BH651" s="15">
        <f t="shared" si="31"/>
        <v>122997.6</v>
      </c>
      <c r="BI651" s="15">
        <f t="shared" si="32"/>
        <v>221395.68</v>
      </c>
    </row>
    <row r="652" spans="1:61" x14ac:dyDescent="0.35">
      <c r="A652" s="156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61">
        <v>43866</v>
      </c>
      <c r="AF652" s="161">
        <v>46423</v>
      </c>
      <c r="AG652" s="162">
        <v>1250357.5</v>
      </c>
      <c r="AH652" s="91">
        <v>2.7638888888888888</v>
      </c>
      <c r="AI652" s="91">
        <v>7</v>
      </c>
      <c r="AJ652" s="163">
        <v>5.6399999999999999E-2</v>
      </c>
      <c r="AK652" s="157" t="s">
        <v>651</v>
      </c>
      <c r="AL652" s="157" t="s">
        <v>652</v>
      </c>
      <c r="AM652" s="127">
        <v>5876.68</v>
      </c>
      <c r="AN652" s="127">
        <v>5876.68</v>
      </c>
      <c r="AO652" s="127">
        <v>5876.68</v>
      </c>
      <c r="AP652" s="127">
        <v>5876.68</v>
      </c>
      <c r="AQ652" s="127">
        <v>5876.68</v>
      </c>
      <c r="AR652" s="127">
        <v>5876.68</v>
      </c>
      <c r="AS652" s="127">
        <v>5876.68</v>
      </c>
      <c r="AT652" s="127">
        <v>5876.68</v>
      </c>
      <c r="AU652" s="127">
        <v>5876.68</v>
      </c>
      <c r="AV652" s="127">
        <v>5876.68</v>
      </c>
      <c r="AW652" s="127">
        <v>5876.68</v>
      </c>
      <c r="AX652" s="127">
        <v>5876.68</v>
      </c>
      <c r="AY652" s="127">
        <v>5876.68</v>
      </c>
      <c r="AZ652" s="127">
        <v>5876.68</v>
      </c>
      <c r="BA652" s="127">
        <v>5876.68</v>
      </c>
      <c r="BB652" s="127">
        <v>5876.68</v>
      </c>
      <c r="BC652" s="127">
        <v>5876.68</v>
      </c>
      <c r="BD652" s="127">
        <v>5876.68</v>
      </c>
      <c r="BE652" s="127">
        <v>5876.68</v>
      </c>
      <c r="BF652" s="127">
        <v>5876.68</v>
      </c>
      <c r="BG652" s="15">
        <f t="shared" si="30"/>
        <v>47013.440000000002</v>
      </c>
      <c r="BH652" s="15">
        <f t="shared" si="31"/>
        <v>70520.160000000003</v>
      </c>
      <c r="BI652" s="15">
        <f t="shared" si="32"/>
        <v>117533.6</v>
      </c>
    </row>
    <row r="653" spans="1:61" x14ac:dyDescent="0.35">
      <c r="A653" s="156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61">
        <v>43866</v>
      </c>
      <c r="AF653" s="161">
        <v>46788</v>
      </c>
      <c r="AG653" s="162">
        <v>106200</v>
      </c>
      <c r="AH653" s="91">
        <v>3.7638888888888888</v>
      </c>
      <c r="AI653" s="91">
        <v>8</v>
      </c>
      <c r="AJ653" s="163">
        <v>5.9299999999999999E-2</v>
      </c>
      <c r="AK653" s="157" t="s">
        <v>651</v>
      </c>
      <c r="AL653" s="157" t="s">
        <v>652</v>
      </c>
      <c r="AM653" s="127">
        <v>524.79999999999995</v>
      </c>
      <c r="AN653" s="127">
        <v>524.79999999999995</v>
      </c>
      <c r="AO653" s="127">
        <v>524.79999999999995</v>
      </c>
      <c r="AP653" s="127">
        <v>524.79999999999995</v>
      </c>
      <c r="AQ653" s="127">
        <v>524.79999999999995</v>
      </c>
      <c r="AR653" s="127">
        <v>524.79999999999995</v>
      </c>
      <c r="AS653" s="127">
        <v>524.79999999999995</v>
      </c>
      <c r="AT653" s="127">
        <v>524.79999999999995</v>
      </c>
      <c r="AU653" s="127">
        <v>524.79999999999995</v>
      </c>
      <c r="AV653" s="127">
        <v>524.79999999999995</v>
      </c>
      <c r="AW653" s="127">
        <v>524.79999999999995</v>
      </c>
      <c r="AX653" s="127">
        <v>524.79999999999995</v>
      </c>
      <c r="AY653" s="127">
        <v>524.79999999999995</v>
      </c>
      <c r="AZ653" s="127">
        <v>524.79999999999995</v>
      </c>
      <c r="BA653" s="127">
        <v>524.79999999999995</v>
      </c>
      <c r="BB653" s="127">
        <v>524.79999999999995</v>
      </c>
      <c r="BC653" s="127">
        <v>524.79999999999995</v>
      </c>
      <c r="BD653" s="127">
        <v>524.79999999999995</v>
      </c>
      <c r="BE653" s="127">
        <v>524.79999999999995</v>
      </c>
      <c r="BF653" s="127">
        <v>524.79999999999995</v>
      </c>
      <c r="BG653" s="15">
        <f t="shared" si="30"/>
        <v>4198.4000000000005</v>
      </c>
      <c r="BH653" s="15">
        <f t="shared" si="31"/>
        <v>6297.6000000000013</v>
      </c>
      <c r="BI653" s="15">
        <f t="shared" si="32"/>
        <v>10496.000000000002</v>
      </c>
    </row>
    <row r="654" spans="1:61" x14ac:dyDescent="0.35">
      <c r="A654" s="156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61">
        <v>43866</v>
      </c>
      <c r="AF654" s="161">
        <v>47519</v>
      </c>
      <c r="AG654" s="162">
        <v>53100</v>
      </c>
      <c r="AH654" s="91">
        <v>5.7638888888888893</v>
      </c>
      <c r="AI654" s="91">
        <v>10</v>
      </c>
      <c r="AJ654" s="163">
        <v>6.5000000000000002E-2</v>
      </c>
      <c r="AK654" s="157" t="s">
        <v>651</v>
      </c>
      <c r="AL654" s="157" t="s">
        <v>652</v>
      </c>
      <c r="AM654" s="127">
        <v>287.62</v>
      </c>
      <c r="AN654" s="127">
        <v>287.62</v>
      </c>
      <c r="AO654" s="127">
        <v>287.62</v>
      </c>
      <c r="AP654" s="127">
        <v>287.62</v>
      </c>
      <c r="AQ654" s="127">
        <v>287.62</v>
      </c>
      <c r="AR654" s="127">
        <v>287.62</v>
      </c>
      <c r="AS654" s="127">
        <v>287.62</v>
      </c>
      <c r="AT654" s="127">
        <v>287.62</v>
      </c>
      <c r="AU654" s="127">
        <v>287.62</v>
      </c>
      <c r="AV654" s="127">
        <v>287.62</v>
      </c>
      <c r="AW654" s="127">
        <v>287.62</v>
      </c>
      <c r="AX654" s="127">
        <v>287.62</v>
      </c>
      <c r="AY654" s="127">
        <v>287.62</v>
      </c>
      <c r="AZ654" s="127">
        <v>287.62</v>
      </c>
      <c r="BA654" s="127">
        <v>287.62</v>
      </c>
      <c r="BB654" s="127">
        <v>287.62</v>
      </c>
      <c r="BC654" s="127">
        <v>287.62</v>
      </c>
      <c r="BD654" s="127">
        <v>287.62</v>
      </c>
      <c r="BE654" s="127">
        <v>287.62</v>
      </c>
      <c r="BF654" s="127">
        <v>287.62</v>
      </c>
      <c r="BG654" s="15">
        <f t="shared" si="30"/>
        <v>2300.9599999999996</v>
      </c>
      <c r="BH654" s="15">
        <f t="shared" si="31"/>
        <v>3451.4399999999991</v>
      </c>
      <c r="BI654" s="15">
        <f t="shared" si="32"/>
        <v>5752.3999999999987</v>
      </c>
    </row>
    <row r="655" spans="1:61" x14ac:dyDescent="0.35">
      <c r="A655" s="156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61">
        <v>43872</v>
      </c>
      <c r="AF655" s="161">
        <v>45333</v>
      </c>
      <c r="AG655" s="162">
        <v>666700</v>
      </c>
      <c r="AH655" s="91">
        <v>0</v>
      </c>
      <c r="AI655" s="91">
        <v>0</v>
      </c>
      <c r="AJ655" s="163">
        <v>4.7100000000000003E-2</v>
      </c>
      <c r="AK655" s="157" t="s">
        <v>651</v>
      </c>
      <c r="AL655" s="157" t="s">
        <v>652</v>
      </c>
      <c r="AM655" s="127">
        <v>0</v>
      </c>
      <c r="AN655" s="127">
        <v>0</v>
      </c>
      <c r="AO655" s="127">
        <v>0</v>
      </c>
      <c r="AP655" s="127">
        <v>0</v>
      </c>
      <c r="AQ655" s="127">
        <v>0</v>
      </c>
      <c r="AR655" s="127">
        <v>0</v>
      </c>
      <c r="AS655" s="127">
        <v>0</v>
      </c>
      <c r="AT655" s="127">
        <v>0</v>
      </c>
      <c r="AU655" s="127">
        <v>0</v>
      </c>
      <c r="AV655" s="127">
        <v>0</v>
      </c>
      <c r="AW655" s="127">
        <v>0</v>
      </c>
      <c r="AX655" s="127">
        <v>0</v>
      </c>
      <c r="AY655" s="127">
        <v>0</v>
      </c>
      <c r="AZ655" s="127">
        <v>0</v>
      </c>
      <c r="BA655" s="127">
        <v>0</v>
      </c>
      <c r="BB655" s="127">
        <v>0</v>
      </c>
      <c r="BC655" s="127">
        <v>0</v>
      </c>
      <c r="BD655" s="127">
        <v>0</v>
      </c>
      <c r="BE655" s="127">
        <v>0</v>
      </c>
      <c r="BF655" s="127">
        <v>0</v>
      </c>
      <c r="BG655" s="15">
        <f t="shared" si="30"/>
        <v>0</v>
      </c>
      <c r="BH655" s="15">
        <f t="shared" si="31"/>
        <v>0</v>
      </c>
      <c r="BI655" s="15">
        <f t="shared" si="32"/>
        <v>0</v>
      </c>
    </row>
    <row r="656" spans="1:61" x14ac:dyDescent="0.35">
      <c r="A656" s="156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61">
        <v>43872</v>
      </c>
      <c r="AF656" s="161">
        <v>45699</v>
      </c>
      <c r="AG656" s="162">
        <v>2259700</v>
      </c>
      <c r="AH656" s="91">
        <v>0.78055555555555556</v>
      </c>
      <c r="AI656" s="91">
        <v>5</v>
      </c>
      <c r="AJ656" s="163">
        <v>5.0700000000000002E-2</v>
      </c>
      <c r="AK656" s="157" t="s">
        <v>651</v>
      </c>
      <c r="AL656" s="157" t="s">
        <v>652</v>
      </c>
      <c r="AM656" s="127">
        <v>9547.23</v>
      </c>
      <c r="AN656" s="127">
        <v>9547.23</v>
      </c>
      <c r="AO656" s="127">
        <v>9547.23</v>
      </c>
      <c r="AP656" s="127">
        <v>9547.23</v>
      </c>
      <c r="AQ656" s="127">
        <v>4773.62</v>
      </c>
      <c r="AR656" s="127">
        <v>4773.62</v>
      </c>
      <c r="AS656" s="127">
        <v>4773.62</v>
      </c>
      <c r="AT656" s="127">
        <v>4773.62</v>
      </c>
      <c r="AU656" s="127">
        <v>4773.62</v>
      </c>
      <c r="AV656" s="127">
        <v>4773.62</v>
      </c>
      <c r="AW656" s="127">
        <v>0</v>
      </c>
      <c r="AX656" s="127">
        <v>0</v>
      </c>
      <c r="AY656" s="127">
        <v>0</v>
      </c>
      <c r="AZ656" s="127">
        <v>0</v>
      </c>
      <c r="BA656" s="127">
        <v>0</v>
      </c>
      <c r="BB656" s="127">
        <v>0</v>
      </c>
      <c r="BC656" s="127">
        <v>0</v>
      </c>
      <c r="BD656" s="127">
        <v>0</v>
      </c>
      <c r="BE656" s="127">
        <v>0</v>
      </c>
      <c r="BF656" s="127">
        <v>0</v>
      </c>
      <c r="BG656" s="15">
        <f t="shared" si="30"/>
        <v>57283.400000000009</v>
      </c>
      <c r="BH656" s="15">
        <f t="shared" si="31"/>
        <v>9547.24</v>
      </c>
      <c r="BI656" s="15">
        <f t="shared" si="32"/>
        <v>66830.640000000014</v>
      </c>
    </row>
    <row r="657" spans="1:61" x14ac:dyDescent="0.35">
      <c r="A657" s="156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61">
        <v>43872</v>
      </c>
      <c r="AF657" s="161">
        <v>46064</v>
      </c>
      <c r="AG657" s="162">
        <v>3465512.5</v>
      </c>
      <c r="AH657" s="91">
        <v>1.7805555555555554</v>
      </c>
      <c r="AI657" s="91">
        <v>6</v>
      </c>
      <c r="AJ657" s="163">
        <v>5.3600000000000002E-2</v>
      </c>
      <c r="AK657" s="157" t="s">
        <v>651</v>
      </c>
      <c r="AL657" s="157" t="s">
        <v>652</v>
      </c>
      <c r="AM657" s="127">
        <v>15479.29</v>
      </c>
      <c r="AN657" s="127">
        <v>15479.29</v>
      </c>
      <c r="AO657" s="127">
        <v>15479.29</v>
      </c>
      <c r="AP657" s="127">
        <v>15479.29</v>
      </c>
      <c r="AQ657" s="127">
        <v>15479.29</v>
      </c>
      <c r="AR657" s="127">
        <v>15479.29</v>
      </c>
      <c r="AS657" s="127">
        <v>15479.29</v>
      </c>
      <c r="AT657" s="127">
        <v>15479.29</v>
      </c>
      <c r="AU657" s="127">
        <v>15479.29</v>
      </c>
      <c r="AV657" s="127">
        <v>15479.29</v>
      </c>
      <c r="AW657" s="127">
        <v>15479.29</v>
      </c>
      <c r="AX657" s="127">
        <v>15479.29</v>
      </c>
      <c r="AY657" s="127">
        <v>15479.29</v>
      </c>
      <c r="AZ657" s="127">
        <v>15479.29</v>
      </c>
      <c r="BA657" s="127">
        <v>15479.29</v>
      </c>
      <c r="BB657" s="127">
        <v>15479.29</v>
      </c>
      <c r="BC657" s="127">
        <v>7739.64</v>
      </c>
      <c r="BD657" s="127">
        <v>7739.64</v>
      </c>
      <c r="BE657" s="127">
        <v>7739.64</v>
      </c>
      <c r="BF657" s="127">
        <v>7739.64</v>
      </c>
      <c r="BG657" s="15">
        <f t="shared" si="30"/>
        <v>123834.32000000004</v>
      </c>
      <c r="BH657" s="15">
        <f t="shared" si="31"/>
        <v>154792.88000000009</v>
      </c>
      <c r="BI657" s="15">
        <f t="shared" si="32"/>
        <v>278627.20000000013</v>
      </c>
    </row>
    <row r="658" spans="1:61" x14ac:dyDescent="0.35">
      <c r="A658" s="156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61">
        <v>43872</v>
      </c>
      <c r="AF658" s="161">
        <v>46429</v>
      </c>
      <c r="AG658" s="162">
        <v>3211665</v>
      </c>
      <c r="AH658" s="91">
        <v>2.7805555555555554</v>
      </c>
      <c r="AI658" s="91">
        <v>7</v>
      </c>
      <c r="AJ658" s="163">
        <v>5.6399999999999999E-2</v>
      </c>
      <c r="AK658" s="157" t="s">
        <v>651</v>
      </c>
      <c r="AL658" s="157" t="s">
        <v>652</v>
      </c>
      <c r="AM658" s="127">
        <v>15094.83</v>
      </c>
      <c r="AN658" s="127">
        <v>15094.83</v>
      </c>
      <c r="AO658" s="127">
        <v>15094.83</v>
      </c>
      <c r="AP658" s="127">
        <v>15094.83</v>
      </c>
      <c r="AQ658" s="127">
        <v>15094.83</v>
      </c>
      <c r="AR658" s="127">
        <v>15094.83</v>
      </c>
      <c r="AS658" s="127">
        <v>15094.83</v>
      </c>
      <c r="AT658" s="127">
        <v>15094.83</v>
      </c>
      <c r="AU658" s="127">
        <v>15094.83</v>
      </c>
      <c r="AV658" s="127">
        <v>15094.83</v>
      </c>
      <c r="AW658" s="127">
        <v>15094.83</v>
      </c>
      <c r="AX658" s="127">
        <v>15094.83</v>
      </c>
      <c r="AY658" s="127">
        <v>15094.83</v>
      </c>
      <c r="AZ658" s="127">
        <v>15094.83</v>
      </c>
      <c r="BA658" s="127">
        <v>15094.83</v>
      </c>
      <c r="BB658" s="127">
        <v>15094.83</v>
      </c>
      <c r="BC658" s="127">
        <v>15094.83</v>
      </c>
      <c r="BD658" s="127">
        <v>15094.83</v>
      </c>
      <c r="BE658" s="127">
        <v>15094.83</v>
      </c>
      <c r="BF658" s="127">
        <v>15094.83</v>
      </c>
      <c r="BG658" s="15">
        <f t="shared" si="30"/>
        <v>120758.64</v>
      </c>
      <c r="BH658" s="15">
        <f t="shared" si="31"/>
        <v>181137.95999999996</v>
      </c>
      <c r="BI658" s="15">
        <f t="shared" si="32"/>
        <v>301896.59999999998</v>
      </c>
    </row>
    <row r="659" spans="1:61" x14ac:dyDescent="0.35">
      <c r="A659" s="156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61">
        <v>43872</v>
      </c>
      <c r="AF659" s="161">
        <v>46794</v>
      </c>
      <c r="AG659" s="162">
        <v>209302.5</v>
      </c>
      <c r="AH659" s="91">
        <v>3.7805555555555554</v>
      </c>
      <c r="AI659" s="91">
        <v>8</v>
      </c>
      <c r="AJ659" s="163">
        <v>5.9299999999999999E-2</v>
      </c>
      <c r="AK659" s="157" t="s">
        <v>651</v>
      </c>
      <c r="AL659" s="157" t="s">
        <v>652</v>
      </c>
      <c r="AM659" s="127">
        <v>1034.3</v>
      </c>
      <c r="AN659" s="127">
        <v>1034.3</v>
      </c>
      <c r="AO659" s="127">
        <v>1034.3</v>
      </c>
      <c r="AP659" s="127">
        <v>1034.3</v>
      </c>
      <c r="AQ659" s="127">
        <v>1034.3</v>
      </c>
      <c r="AR659" s="127">
        <v>1034.3</v>
      </c>
      <c r="AS659" s="127">
        <v>1034.3</v>
      </c>
      <c r="AT659" s="127">
        <v>1034.3</v>
      </c>
      <c r="AU659" s="127">
        <v>1034.3</v>
      </c>
      <c r="AV659" s="127">
        <v>1034.3</v>
      </c>
      <c r="AW659" s="127">
        <v>1034.3</v>
      </c>
      <c r="AX659" s="127">
        <v>1034.3</v>
      </c>
      <c r="AY659" s="127">
        <v>1034.3</v>
      </c>
      <c r="AZ659" s="127">
        <v>1034.3</v>
      </c>
      <c r="BA659" s="127">
        <v>1034.3</v>
      </c>
      <c r="BB659" s="127">
        <v>1034.3</v>
      </c>
      <c r="BC659" s="127">
        <v>1034.3</v>
      </c>
      <c r="BD659" s="127">
        <v>1034.3</v>
      </c>
      <c r="BE659" s="127">
        <v>1034.3</v>
      </c>
      <c r="BF659" s="127">
        <v>1034.3</v>
      </c>
      <c r="BG659" s="15">
        <f t="shared" si="30"/>
        <v>8274.4</v>
      </c>
      <c r="BH659" s="15">
        <f t="shared" si="31"/>
        <v>12411.599999999997</v>
      </c>
      <c r="BI659" s="15">
        <f t="shared" si="32"/>
        <v>20685.999999999996</v>
      </c>
    </row>
    <row r="660" spans="1:61" x14ac:dyDescent="0.35">
      <c r="A660" s="156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61">
        <v>43879</v>
      </c>
      <c r="AF660" s="161">
        <v>45340</v>
      </c>
      <c r="AG660" s="162">
        <v>1747580</v>
      </c>
      <c r="AH660" s="91">
        <v>0</v>
      </c>
      <c r="AI660" s="91">
        <v>0</v>
      </c>
      <c r="AJ660" s="163">
        <v>4.7100000000000003E-2</v>
      </c>
      <c r="AK660" s="157" t="s">
        <v>651</v>
      </c>
      <c r="AL660" s="157" t="s">
        <v>652</v>
      </c>
      <c r="AM660" s="127">
        <v>0</v>
      </c>
      <c r="AN660" s="127">
        <v>0</v>
      </c>
      <c r="AO660" s="127">
        <v>0</v>
      </c>
      <c r="AP660" s="127">
        <v>0</v>
      </c>
      <c r="AQ660" s="127">
        <v>0</v>
      </c>
      <c r="AR660" s="127">
        <v>0</v>
      </c>
      <c r="AS660" s="127">
        <v>0</v>
      </c>
      <c r="AT660" s="127">
        <v>0</v>
      </c>
      <c r="AU660" s="127">
        <v>0</v>
      </c>
      <c r="AV660" s="127">
        <v>0</v>
      </c>
      <c r="AW660" s="127">
        <v>0</v>
      </c>
      <c r="AX660" s="127">
        <v>0</v>
      </c>
      <c r="AY660" s="127">
        <v>0</v>
      </c>
      <c r="AZ660" s="127">
        <v>0</v>
      </c>
      <c r="BA660" s="127">
        <v>0</v>
      </c>
      <c r="BB660" s="127">
        <v>0</v>
      </c>
      <c r="BC660" s="127">
        <v>0</v>
      </c>
      <c r="BD660" s="127">
        <v>0</v>
      </c>
      <c r="BE660" s="127">
        <v>0</v>
      </c>
      <c r="BF660" s="127">
        <v>0</v>
      </c>
      <c r="BG660" s="15">
        <f t="shared" si="30"/>
        <v>0</v>
      </c>
      <c r="BH660" s="15">
        <f t="shared" si="31"/>
        <v>0</v>
      </c>
      <c r="BI660" s="15">
        <f t="shared" si="32"/>
        <v>0</v>
      </c>
    </row>
    <row r="661" spans="1:61" x14ac:dyDescent="0.35">
      <c r="A661" s="156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61">
        <v>43879</v>
      </c>
      <c r="AF661" s="161">
        <v>45706</v>
      </c>
      <c r="AG661" s="162">
        <v>2288020</v>
      </c>
      <c r="AH661" s="91">
        <v>0.8</v>
      </c>
      <c r="AI661" s="91">
        <v>5</v>
      </c>
      <c r="AJ661" s="163">
        <v>5.0700000000000002E-2</v>
      </c>
      <c r="AK661" s="157" t="s">
        <v>651</v>
      </c>
      <c r="AL661" s="157" t="s">
        <v>652</v>
      </c>
      <c r="AM661" s="127">
        <v>9666.8799999999992</v>
      </c>
      <c r="AN661" s="127">
        <v>9666.8799999999992</v>
      </c>
      <c r="AO661" s="127">
        <v>9666.8799999999992</v>
      </c>
      <c r="AP661" s="127">
        <v>9666.8799999999992</v>
      </c>
      <c r="AQ661" s="127">
        <v>4833.4399999999996</v>
      </c>
      <c r="AR661" s="127">
        <v>4833.4399999999996</v>
      </c>
      <c r="AS661" s="127">
        <v>4833.4399999999996</v>
      </c>
      <c r="AT661" s="127">
        <v>4833.4399999999996</v>
      </c>
      <c r="AU661" s="127">
        <v>4833.4399999999996</v>
      </c>
      <c r="AV661" s="127">
        <v>4833.4399999999996</v>
      </c>
      <c r="AW661" s="127">
        <v>0</v>
      </c>
      <c r="AX661" s="127">
        <v>0</v>
      </c>
      <c r="AY661" s="127">
        <v>0</v>
      </c>
      <c r="AZ661" s="127">
        <v>0</v>
      </c>
      <c r="BA661" s="127">
        <v>0</v>
      </c>
      <c r="BB661" s="127">
        <v>0</v>
      </c>
      <c r="BC661" s="127">
        <v>0</v>
      </c>
      <c r="BD661" s="127">
        <v>0</v>
      </c>
      <c r="BE661" s="127">
        <v>0</v>
      </c>
      <c r="BF661" s="127">
        <v>0</v>
      </c>
      <c r="BG661" s="15">
        <f t="shared" si="30"/>
        <v>58001.280000000006</v>
      </c>
      <c r="BH661" s="15">
        <f t="shared" si="31"/>
        <v>9666.8799999999992</v>
      </c>
      <c r="BI661" s="15">
        <f t="shared" si="32"/>
        <v>67668.160000000003</v>
      </c>
    </row>
    <row r="662" spans="1:61" x14ac:dyDescent="0.35">
      <c r="A662" s="156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61">
        <v>43879</v>
      </c>
      <c r="AF662" s="161">
        <v>46071</v>
      </c>
      <c r="AG662" s="162">
        <v>2595852.5</v>
      </c>
      <c r="AH662" s="91">
        <v>1.8</v>
      </c>
      <c r="AI662" s="91">
        <v>6</v>
      </c>
      <c r="AJ662" s="163">
        <v>5.3600000000000002E-2</v>
      </c>
      <c r="AK662" s="157" t="s">
        <v>651</v>
      </c>
      <c r="AL662" s="157" t="s">
        <v>652</v>
      </c>
      <c r="AM662" s="127">
        <v>11594.81</v>
      </c>
      <c r="AN662" s="127">
        <v>11594.81</v>
      </c>
      <c r="AO662" s="127">
        <v>11594.81</v>
      </c>
      <c r="AP662" s="127">
        <v>11594.81</v>
      </c>
      <c r="AQ662" s="127">
        <v>11594.81</v>
      </c>
      <c r="AR662" s="127">
        <v>11594.81</v>
      </c>
      <c r="AS662" s="127">
        <v>11594.81</v>
      </c>
      <c r="AT662" s="127">
        <v>11594.81</v>
      </c>
      <c r="AU662" s="127">
        <v>11594.81</v>
      </c>
      <c r="AV662" s="127">
        <v>11594.81</v>
      </c>
      <c r="AW662" s="127">
        <v>11594.81</v>
      </c>
      <c r="AX662" s="127">
        <v>11594.81</v>
      </c>
      <c r="AY662" s="127">
        <v>11594.81</v>
      </c>
      <c r="AZ662" s="127">
        <v>11594.81</v>
      </c>
      <c r="BA662" s="127">
        <v>11594.81</v>
      </c>
      <c r="BB662" s="127">
        <v>11594.81</v>
      </c>
      <c r="BC662" s="127">
        <v>5797.4</v>
      </c>
      <c r="BD662" s="127">
        <v>5797.4</v>
      </c>
      <c r="BE662" s="127">
        <v>5797.4</v>
      </c>
      <c r="BF662" s="127">
        <v>5797.4</v>
      </c>
      <c r="BG662" s="15">
        <f t="shared" si="30"/>
        <v>92758.48</v>
      </c>
      <c r="BH662" s="15">
        <f t="shared" si="31"/>
        <v>115948.07999999997</v>
      </c>
      <c r="BI662" s="15">
        <f t="shared" si="32"/>
        <v>208706.55999999997</v>
      </c>
    </row>
    <row r="663" spans="1:61" x14ac:dyDescent="0.35">
      <c r="A663" s="156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61">
        <v>43879</v>
      </c>
      <c r="AF663" s="161">
        <v>46436</v>
      </c>
      <c r="AG663" s="162">
        <v>1675600</v>
      </c>
      <c r="AH663" s="91">
        <v>2.8</v>
      </c>
      <c r="AI663" s="91">
        <v>7</v>
      </c>
      <c r="AJ663" s="163">
        <v>5.6399999999999999E-2</v>
      </c>
      <c r="AK663" s="157" t="s">
        <v>651</v>
      </c>
      <c r="AL663" s="157" t="s">
        <v>652</v>
      </c>
      <c r="AM663" s="127">
        <v>7875.32</v>
      </c>
      <c r="AN663" s="127">
        <v>7875.32</v>
      </c>
      <c r="AO663" s="127">
        <v>7875.32</v>
      </c>
      <c r="AP663" s="127">
        <v>7875.32</v>
      </c>
      <c r="AQ663" s="127">
        <v>7875.32</v>
      </c>
      <c r="AR663" s="127">
        <v>7875.32</v>
      </c>
      <c r="AS663" s="127">
        <v>7875.32</v>
      </c>
      <c r="AT663" s="127">
        <v>7875.32</v>
      </c>
      <c r="AU663" s="127">
        <v>7875.32</v>
      </c>
      <c r="AV663" s="127">
        <v>7875.32</v>
      </c>
      <c r="AW663" s="127">
        <v>7875.32</v>
      </c>
      <c r="AX663" s="127">
        <v>7875.32</v>
      </c>
      <c r="AY663" s="127">
        <v>7875.32</v>
      </c>
      <c r="AZ663" s="127">
        <v>7875.32</v>
      </c>
      <c r="BA663" s="127">
        <v>7875.32</v>
      </c>
      <c r="BB663" s="127">
        <v>7875.32</v>
      </c>
      <c r="BC663" s="127">
        <v>7875.32</v>
      </c>
      <c r="BD663" s="127">
        <v>7875.32</v>
      </c>
      <c r="BE663" s="127">
        <v>7875.32</v>
      </c>
      <c r="BF663" s="127">
        <v>7875.32</v>
      </c>
      <c r="BG663" s="15">
        <f t="shared" si="30"/>
        <v>63002.559999999998</v>
      </c>
      <c r="BH663" s="15">
        <f t="shared" si="31"/>
        <v>94503.840000000026</v>
      </c>
      <c r="BI663" s="15">
        <f t="shared" si="32"/>
        <v>157506.40000000002</v>
      </c>
    </row>
    <row r="664" spans="1:61" x14ac:dyDescent="0.35">
      <c r="A664" s="156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61">
        <v>43879</v>
      </c>
      <c r="AF664" s="161">
        <v>46801</v>
      </c>
      <c r="AG664" s="162">
        <v>206057.5</v>
      </c>
      <c r="AH664" s="91">
        <v>3.8</v>
      </c>
      <c r="AI664" s="91">
        <v>8</v>
      </c>
      <c r="AJ664" s="163">
        <v>5.9299999999999999E-2</v>
      </c>
      <c r="AK664" s="157" t="s">
        <v>651</v>
      </c>
      <c r="AL664" s="157" t="s">
        <v>652</v>
      </c>
      <c r="AM664" s="127">
        <v>1018.27</v>
      </c>
      <c r="AN664" s="127">
        <v>1018.27</v>
      </c>
      <c r="AO664" s="127">
        <v>1018.27</v>
      </c>
      <c r="AP664" s="127">
        <v>1018.27</v>
      </c>
      <c r="AQ664" s="127">
        <v>1018.27</v>
      </c>
      <c r="AR664" s="127">
        <v>1018.27</v>
      </c>
      <c r="AS664" s="127">
        <v>1018.27</v>
      </c>
      <c r="AT664" s="127">
        <v>1018.27</v>
      </c>
      <c r="AU664" s="127">
        <v>1018.27</v>
      </c>
      <c r="AV664" s="127">
        <v>1018.27</v>
      </c>
      <c r="AW664" s="127">
        <v>1018.27</v>
      </c>
      <c r="AX664" s="127">
        <v>1018.27</v>
      </c>
      <c r="AY664" s="127">
        <v>1018.27</v>
      </c>
      <c r="AZ664" s="127">
        <v>1018.27</v>
      </c>
      <c r="BA664" s="127">
        <v>1018.27</v>
      </c>
      <c r="BB664" s="127">
        <v>1018.27</v>
      </c>
      <c r="BC664" s="127">
        <v>1018.27</v>
      </c>
      <c r="BD664" s="127">
        <v>1018.27</v>
      </c>
      <c r="BE664" s="127">
        <v>1018.27</v>
      </c>
      <c r="BF664" s="127">
        <v>1018.27</v>
      </c>
      <c r="BG664" s="15">
        <f t="shared" si="30"/>
        <v>8146.1600000000017</v>
      </c>
      <c r="BH664" s="15">
        <f t="shared" si="31"/>
        <v>12219.240000000003</v>
      </c>
      <c r="BI664" s="15">
        <f t="shared" si="32"/>
        <v>20365.400000000005</v>
      </c>
    </row>
    <row r="665" spans="1:61" x14ac:dyDescent="0.35">
      <c r="A665" s="156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61">
        <v>43888</v>
      </c>
      <c r="AF665" s="161">
        <v>45349</v>
      </c>
      <c r="AG665" s="162">
        <v>1413787.5</v>
      </c>
      <c r="AH665" s="91">
        <v>0</v>
      </c>
      <c r="AI665" s="91">
        <v>0</v>
      </c>
      <c r="AJ665" s="163">
        <v>4.7100000000000003E-2</v>
      </c>
      <c r="AK665" s="157" t="s">
        <v>651</v>
      </c>
      <c r="AL665" s="157" t="s">
        <v>652</v>
      </c>
      <c r="AM665" s="127">
        <v>0</v>
      </c>
      <c r="AN665" s="127">
        <v>0</v>
      </c>
      <c r="AO665" s="127">
        <v>0</v>
      </c>
      <c r="AP665" s="127">
        <v>0</v>
      </c>
      <c r="AQ665" s="127">
        <v>0</v>
      </c>
      <c r="AR665" s="127">
        <v>0</v>
      </c>
      <c r="AS665" s="127">
        <v>0</v>
      </c>
      <c r="AT665" s="127">
        <v>0</v>
      </c>
      <c r="AU665" s="127">
        <v>0</v>
      </c>
      <c r="AV665" s="127">
        <v>0</v>
      </c>
      <c r="AW665" s="127">
        <v>0</v>
      </c>
      <c r="AX665" s="127">
        <v>0</v>
      </c>
      <c r="AY665" s="127">
        <v>0</v>
      </c>
      <c r="AZ665" s="127">
        <v>0</v>
      </c>
      <c r="BA665" s="127">
        <v>0</v>
      </c>
      <c r="BB665" s="127">
        <v>0</v>
      </c>
      <c r="BC665" s="127">
        <v>0</v>
      </c>
      <c r="BD665" s="127">
        <v>0</v>
      </c>
      <c r="BE665" s="127">
        <v>0</v>
      </c>
      <c r="BF665" s="127">
        <v>0</v>
      </c>
      <c r="BG665" s="15">
        <f t="shared" si="30"/>
        <v>0</v>
      </c>
      <c r="BH665" s="15">
        <f t="shared" si="31"/>
        <v>0</v>
      </c>
      <c r="BI665" s="15">
        <f t="shared" si="32"/>
        <v>0</v>
      </c>
    </row>
    <row r="666" spans="1:61" x14ac:dyDescent="0.35">
      <c r="A666" s="156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61">
        <v>43888</v>
      </c>
      <c r="AF666" s="161">
        <v>45715</v>
      </c>
      <c r="AG666" s="162">
        <v>1270122.5</v>
      </c>
      <c r="AH666" s="91">
        <v>0.82499999999999996</v>
      </c>
      <c r="AI666" s="91">
        <v>5</v>
      </c>
      <c r="AJ666" s="163">
        <v>5.0700000000000002E-2</v>
      </c>
      <c r="AK666" s="157" t="s">
        <v>651</v>
      </c>
      <c r="AL666" s="157" t="s">
        <v>652</v>
      </c>
      <c r="AM666" s="127">
        <v>5366.27</v>
      </c>
      <c r="AN666" s="127">
        <v>5366.27</v>
      </c>
      <c r="AO666" s="127">
        <v>5366.27</v>
      </c>
      <c r="AP666" s="127">
        <v>5366.27</v>
      </c>
      <c r="AQ666" s="127">
        <v>2683.13</v>
      </c>
      <c r="AR666" s="127">
        <v>2683.13</v>
      </c>
      <c r="AS666" s="127">
        <v>2683.13</v>
      </c>
      <c r="AT666" s="127">
        <v>2683.13</v>
      </c>
      <c r="AU666" s="127">
        <v>2683.13</v>
      </c>
      <c r="AV666" s="127">
        <v>2683.13</v>
      </c>
      <c r="AW666" s="127">
        <v>0</v>
      </c>
      <c r="AX666" s="127">
        <v>0</v>
      </c>
      <c r="AY666" s="127">
        <v>0</v>
      </c>
      <c r="AZ666" s="127">
        <v>0</v>
      </c>
      <c r="BA666" s="127">
        <v>0</v>
      </c>
      <c r="BB666" s="127">
        <v>0</v>
      </c>
      <c r="BC666" s="127">
        <v>0</v>
      </c>
      <c r="BD666" s="127">
        <v>0</v>
      </c>
      <c r="BE666" s="127">
        <v>0</v>
      </c>
      <c r="BF666" s="127">
        <v>0</v>
      </c>
      <c r="BG666" s="15">
        <f t="shared" si="30"/>
        <v>32197.600000000006</v>
      </c>
      <c r="BH666" s="15">
        <f t="shared" si="31"/>
        <v>5366.26</v>
      </c>
      <c r="BI666" s="15">
        <f t="shared" si="32"/>
        <v>37563.860000000008</v>
      </c>
    </row>
    <row r="667" spans="1:61" x14ac:dyDescent="0.35">
      <c r="A667" s="156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61">
        <v>43888</v>
      </c>
      <c r="AF667" s="161">
        <v>46080</v>
      </c>
      <c r="AG667" s="162">
        <v>1265697.5</v>
      </c>
      <c r="AH667" s="91">
        <v>1.825</v>
      </c>
      <c r="AI667" s="91">
        <v>6</v>
      </c>
      <c r="AJ667" s="163">
        <v>5.3600000000000002E-2</v>
      </c>
      <c r="AK667" s="157" t="s">
        <v>651</v>
      </c>
      <c r="AL667" s="157" t="s">
        <v>652</v>
      </c>
      <c r="AM667" s="127">
        <v>5653.45</v>
      </c>
      <c r="AN667" s="127">
        <v>5653.45</v>
      </c>
      <c r="AO667" s="127">
        <v>5653.45</v>
      </c>
      <c r="AP667" s="127">
        <v>5653.45</v>
      </c>
      <c r="AQ667" s="127">
        <v>5653.45</v>
      </c>
      <c r="AR667" s="127">
        <v>5653.45</v>
      </c>
      <c r="AS667" s="127">
        <v>5653.45</v>
      </c>
      <c r="AT667" s="127">
        <v>5653.45</v>
      </c>
      <c r="AU667" s="127">
        <v>5653.45</v>
      </c>
      <c r="AV667" s="127">
        <v>5653.45</v>
      </c>
      <c r="AW667" s="127">
        <v>5653.45</v>
      </c>
      <c r="AX667" s="127">
        <v>5653.45</v>
      </c>
      <c r="AY667" s="127">
        <v>5653.45</v>
      </c>
      <c r="AZ667" s="127">
        <v>5653.45</v>
      </c>
      <c r="BA667" s="127">
        <v>5653.45</v>
      </c>
      <c r="BB667" s="127">
        <v>5653.45</v>
      </c>
      <c r="BC667" s="127">
        <v>2826.72</v>
      </c>
      <c r="BD667" s="127">
        <v>2826.72</v>
      </c>
      <c r="BE667" s="127">
        <v>2826.72</v>
      </c>
      <c r="BF667" s="127">
        <v>2826.72</v>
      </c>
      <c r="BG667" s="15">
        <f t="shared" si="30"/>
        <v>45227.599999999991</v>
      </c>
      <c r="BH667" s="15">
        <f t="shared" si="31"/>
        <v>56534.479999999996</v>
      </c>
      <c r="BI667" s="15">
        <f t="shared" si="32"/>
        <v>101762.07999999999</v>
      </c>
    </row>
    <row r="668" spans="1:61" x14ac:dyDescent="0.35">
      <c r="A668" s="156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61">
        <v>43888</v>
      </c>
      <c r="AF668" s="161">
        <v>46445</v>
      </c>
      <c r="AG668" s="162">
        <v>1359065</v>
      </c>
      <c r="AH668" s="91">
        <v>2.8250000000000002</v>
      </c>
      <c r="AI668" s="91">
        <v>7</v>
      </c>
      <c r="AJ668" s="163">
        <v>5.6399999999999999E-2</v>
      </c>
      <c r="AK668" s="157" t="s">
        <v>651</v>
      </c>
      <c r="AL668" s="157" t="s">
        <v>652</v>
      </c>
      <c r="AM668" s="127">
        <v>6387.61</v>
      </c>
      <c r="AN668" s="127">
        <v>6387.61</v>
      </c>
      <c r="AO668" s="127">
        <v>6387.61</v>
      </c>
      <c r="AP668" s="127">
        <v>6387.61</v>
      </c>
      <c r="AQ668" s="127">
        <v>6387.61</v>
      </c>
      <c r="AR668" s="127">
        <v>6387.61</v>
      </c>
      <c r="AS668" s="127">
        <v>6387.61</v>
      </c>
      <c r="AT668" s="127">
        <v>6387.61</v>
      </c>
      <c r="AU668" s="127">
        <v>6387.61</v>
      </c>
      <c r="AV668" s="127">
        <v>6387.61</v>
      </c>
      <c r="AW668" s="127">
        <v>6387.61</v>
      </c>
      <c r="AX668" s="127">
        <v>6387.61</v>
      </c>
      <c r="AY668" s="127">
        <v>6387.61</v>
      </c>
      <c r="AZ668" s="127">
        <v>6387.61</v>
      </c>
      <c r="BA668" s="127">
        <v>6387.61</v>
      </c>
      <c r="BB668" s="127">
        <v>6387.61</v>
      </c>
      <c r="BC668" s="127">
        <v>6387.61</v>
      </c>
      <c r="BD668" s="127">
        <v>6387.61</v>
      </c>
      <c r="BE668" s="127">
        <v>6387.61</v>
      </c>
      <c r="BF668" s="127">
        <v>6387.61</v>
      </c>
      <c r="BG668" s="15">
        <f t="shared" si="30"/>
        <v>51100.88</v>
      </c>
      <c r="BH668" s="15">
        <f t="shared" si="31"/>
        <v>76651.319999999992</v>
      </c>
      <c r="BI668" s="15">
        <f t="shared" si="32"/>
        <v>127752.19999999998</v>
      </c>
    </row>
    <row r="669" spans="1:61" x14ac:dyDescent="0.35">
      <c r="A669" s="156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61">
        <v>43888</v>
      </c>
      <c r="AF669" s="161">
        <v>46810</v>
      </c>
      <c r="AG669" s="162">
        <v>413737.5</v>
      </c>
      <c r="AH669" s="91">
        <v>3.8250000000000002</v>
      </c>
      <c r="AI669" s="91">
        <v>8</v>
      </c>
      <c r="AJ669" s="163">
        <v>5.9299999999999999E-2</v>
      </c>
      <c r="AK669" s="157" t="s">
        <v>651</v>
      </c>
      <c r="AL669" s="157" t="s">
        <v>652</v>
      </c>
      <c r="AM669" s="127">
        <v>2044.55</v>
      </c>
      <c r="AN669" s="127">
        <v>2044.55</v>
      </c>
      <c r="AO669" s="127">
        <v>2044.55</v>
      </c>
      <c r="AP669" s="127">
        <v>2044.55</v>
      </c>
      <c r="AQ669" s="127">
        <v>2044.55</v>
      </c>
      <c r="AR669" s="127">
        <v>2044.55</v>
      </c>
      <c r="AS669" s="127">
        <v>2044.55</v>
      </c>
      <c r="AT669" s="127">
        <v>2044.55</v>
      </c>
      <c r="AU669" s="127">
        <v>2044.55</v>
      </c>
      <c r="AV669" s="127">
        <v>2044.55</v>
      </c>
      <c r="AW669" s="127">
        <v>2044.55</v>
      </c>
      <c r="AX669" s="127">
        <v>2044.55</v>
      </c>
      <c r="AY669" s="127">
        <v>2044.55</v>
      </c>
      <c r="AZ669" s="127">
        <v>2044.55</v>
      </c>
      <c r="BA669" s="127">
        <v>2044.55</v>
      </c>
      <c r="BB669" s="127">
        <v>2044.55</v>
      </c>
      <c r="BC669" s="127">
        <v>2044.55</v>
      </c>
      <c r="BD669" s="127">
        <v>2044.55</v>
      </c>
      <c r="BE669" s="127">
        <v>2044.55</v>
      </c>
      <c r="BF669" s="127">
        <v>2044.55</v>
      </c>
      <c r="BG669" s="15">
        <f t="shared" si="30"/>
        <v>16356.399999999998</v>
      </c>
      <c r="BH669" s="15">
        <f t="shared" si="31"/>
        <v>24534.599999999995</v>
      </c>
      <c r="BI669" s="15">
        <f t="shared" si="32"/>
        <v>40890.999999999993</v>
      </c>
    </row>
    <row r="670" spans="1:61" x14ac:dyDescent="0.35">
      <c r="A670" s="156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61">
        <v>43900</v>
      </c>
      <c r="AF670" s="161">
        <v>45361</v>
      </c>
      <c r="AG670" s="162">
        <v>1486062.5</v>
      </c>
      <c r="AH670" s="91">
        <v>0</v>
      </c>
      <c r="AI670" s="91">
        <v>0</v>
      </c>
      <c r="AJ670" s="163">
        <v>4.7100000000000003E-2</v>
      </c>
      <c r="AK670" s="157" t="s">
        <v>651</v>
      </c>
      <c r="AL670" s="157" t="s">
        <v>652</v>
      </c>
      <c r="AM670" s="127">
        <v>0</v>
      </c>
      <c r="AN670" s="127">
        <v>0</v>
      </c>
      <c r="AO670" s="127">
        <v>0</v>
      </c>
      <c r="AP670" s="127">
        <v>0</v>
      </c>
      <c r="AQ670" s="127">
        <v>0</v>
      </c>
      <c r="AR670" s="127">
        <v>0</v>
      </c>
      <c r="AS670" s="127">
        <v>0</v>
      </c>
      <c r="AT670" s="127">
        <v>0</v>
      </c>
      <c r="AU670" s="127">
        <v>0</v>
      </c>
      <c r="AV670" s="127">
        <v>0</v>
      </c>
      <c r="AW670" s="127">
        <v>0</v>
      </c>
      <c r="AX670" s="127">
        <v>0</v>
      </c>
      <c r="AY670" s="127">
        <v>0</v>
      </c>
      <c r="AZ670" s="127">
        <v>0</v>
      </c>
      <c r="BA670" s="127">
        <v>0</v>
      </c>
      <c r="BB670" s="127">
        <v>0</v>
      </c>
      <c r="BC670" s="127">
        <v>0</v>
      </c>
      <c r="BD670" s="127">
        <v>0</v>
      </c>
      <c r="BE670" s="127">
        <v>0</v>
      </c>
      <c r="BF670" s="127">
        <v>0</v>
      </c>
      <c r="BG670" s="15">
        <f t="shared" si="30"/>
        <v>0</v>
      </c>
      <c r="BH670" s="15">
        <f t="shared" si="31"/>
        <v>0</v>
      </c>
      <c r="BI670" s="15">
        <f t="shared" si="32"/>
        <v>0</v>
      </c>
    </row>
    <row r="671" spans="1:61" x14ac:dyDescent="0.35">
      <c r="A671" s="156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61">
        <v>43900</v>
      </c>
      <c r="AF671" s="161">
        <v>45726</v>
      </c>
      <c r="AG671" s="162">
        <v>3908160</v>
      </c>
      <c r="AH671" s="91">
        <v>0.86111111111111116</v>
      </c>
      <c r="AI671" s="91">
        <v>5</v>
      </c>
      <c r="AJ671" s="163">
        <v>5.0700000000000002E-2</v>
      </c>
      <c r="AK671" s="157" t="s">
        <v>651</v>
      </c>
      <c r="AL671" s="157" t="s">
        <v>652</v>
      </c>
      <c r="AM671" s="127">
        <v>16511.98</v>
      </c>
      <c r="AN671" s="127">
        <v>16511.98</v>
      </c>
      <c r="AO671" s="127">
        <v>16511.98</v>
      </c>
      <c r="AP671" s="127">
        <v>16511.98</v>
      </c>
      <c r="AQ671" s="127">
        <v>16511.98</v>
      </c>
      <c r="AR671" s="127">
        <v>8255.99</v>
      </c>
      <c r="AS671" s="127">
        <v>8255.99</v>
      </c>
      <c r="AT671" s="127">
        <v>8255.99</v>
      </c>
      <c r="AU671" s="127">
        <v>8255.99</v>
      </c>
      <c r="AV671" s="127">
        <v>8255.99</v>
      </c>
      <c r="AW671" s="127">
        <v>8255.99</v>
      </c>
      <c r="AX671" s="127">
        <v>0</v>
      </c>
      <c r="AY671" s="127">
        <v>0</v>
      </c>
      <c r="AZ671" s="127">
        <v>0</v>
      </c>
      <c r="BA671" s="127">
        <v>0</v>
      </c>
      <c r="BB671" s="127">
        <v>0</v>
      </c>
      <c r="BC671" s="127">
        <v>0</v>
      </c>
      <c r="BD671" s="127">
        <v>0</v>
      </c>
      <c r="BE671" s="127">
        <v>0</v>
      </c>
      <c r="BF671" s="127">
        <v>0</v>
      </c>
      <c r="BG671" s="15">
        <f t="shared" si="30"/>
        <v>107327.87000000001</v>
      </c>
      <c r="BH671" s="15">
        <f t="shared" si="31"/>
        <v>24767.97</v>
      </c>
      <c r="BI671" s="15">
        <f t="shared" si="32"/>
        <v>132095.84000000003</v>
      </c>
    </row>
    <row r="672" spans="1:61" x14ac:dyDescent="0.35">
      <c r="A672" s="156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61">
        <v>43900</v>
      </c>
      <c r="AF672" s="161">
        <v>46091</v>
      </c>
      <c r="AG672" s="162">
        <v>2899407.5</v>
      </c>
      <c r="AH672" s="91">
        <v>1.8611111111111112</v>
      </c>
      <c r="AI672" s="91">
        <v>6</v>
      </c>
      <c r="AJ672" s="163">
        <v>5.3600000000000002E-2</v>
      </c>
      <c r="AK672" s="157" t="s">
        <v>651</v>
      </c>
      <c r="AL672" s="157" t="s">
        <v>652</v>
      </c>
      <c r="AM672" s="127">
        <v>12950.69</v>
      </c>
      <c r="AN672" s="127">
        <v>12950.69</v>
      </c>
      <c r="AO672" s="127">
        <v>12950.69</v>
      </c>
      <c r="AP672" s="127">
        <v>12950.69</v>
      </c>
      <c r="AQ672" s="127">
        <v>12950.69</v>
      </c>
      <c r="AR672" s="127">
        <v>12950.69</v>
      </c>
      <c r="AS672" s="127">
        <v>12950.69</v>
      </c>
      <c r="AT672" s="127">
        <v>12950.69</v>
      </c>
      <c r="AU672" s="127">
        <v>12950.69</v>
      </c>
      <c r="AV672" s="127">
        <v>12950.69</v>
      </c>
      <c r="AW672" s="127">
        <v>12950.69</v>
      </c>
      <c r="AX672" s="127">
        <v>12950.69</v>
      </c>
      <c r="AY672" s="127">
        <v>12950.69</v>
      </c>
      <c r="AZ672" s="127">
        <v>12950.69</v>
      </c>
      <c r="BA672" s="127">
        <v>12950.69</v>
      </c>
      <c r="BB672" s="127">
        <v>12950.69</v>
      </c>
      <c r="BC672" s="127">
        <v>12950.69</v>
      </c>
      <c r="BD672" s="127">
        <v>6475.34</v>
      </c>
      <c r="BE672" s="127">
        <v>6475.34</v>
      </c>
      <c r="BF672" s="127">
        <v>6475.34</v>
      </c>
      <c r="BG672" s="15">
        <f t="shared" si="30"/>
        <v>103605.52</v>
      </c>
      <c r="BH672" s="15">
        <f t="shared" si="31"/>
        <v>135982.23000000001</v>
      </c>
      <c r="BI672" s="15">
        <f t="shared" si="32"/>
        <v>239587.75</v>
      </c>
    </row>
    <row r="673" spans="1:61" x14ac:dyDescent="0.35">
      <c r="A673" s="156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61">
        <v>43900</v>
      </c>
      <c r="AF673" s="161">
        <v>46456</v>
      </c>
      <c r="AG673" s="162">
        <v>854172.5</v>
      </c>
      <c r="AH673" s="91">
        <v>2.8611111111111112</v>
      </c>
      <c r="AI673" s="91">
        <v>7</v>
      </c>
      <c r="AJ673" s="163">
        <v>5.6399999999999999E-2</v>
      </c>
      <c r="AK673" s="157" t="s">
        <v>651</v>
      </c>
      <c r="AL673" s="157" t="s">
        <v>652</v>
      </c>
      <c r="AM673" s="127">
        <v>4014.61</v>
      </c>
      <c r="AN673" s="127">
        <v>4014.61</v>
      </c>
      <c r="AO673" s="127">
        <v>4014.61</v>
      </c>
      <c r="AP673" s="127">
        <v>4014.61</v>
      </c>
      <c r="AQ673" s="127">
        <v>4014.61</v>
      </c>
      <c r="AR673" s="127">
        <v>4014.61</v>
      </c>
      <c r="AS673" s="127">
        <v>4014.61</v>
      </c>
      <c r="AT673" s="127">
        <v>4014.61</v>
      </c>
      <c r="AU673" s="127">
        <v>4014.61</v>
      </c>
      <c r="AV673" s="127">
        <v>4014.61</v>
      </c>
      <c r="AW673" s="127">
        <v>4014.61</v>
      </c>
      <c r="AX673" s="127">
        <v>4014.61</v>
      </c>
      <c r="AY673" s="127">
        <v>4014.61</v>
      </c>
      <c r="AZ673" s="127">
        <v>4014.61</v>
      </c>
      <c r="BA673" s="127">
        <v>4014.61</v>
      </c>
      <c r="BB673" s="127">
        <v>4014.61</v>
      </c>
      <c r="BC673" s="127">
        <v>4014.61</v>
      </c>
      <c r="BD673" s="127">
        <v>4014.61</v>
      </c>
      <c r="BE673" s="127">
        <v>4014.61</v>
      </c>
      <c r="BF673" s="127">
        <v>4014.61</v>
      </c>
      <c r="BG673" s="15">
        <f t="shared" si="30"/>
        <v>32116.880000000001</v>
      </c>
      <c r="BH673" s="15">
        <f t="shared" si="31"/>
        <v>48175.32</v>
      </c>
      <c r="BI673" s="15">
        <f t="shared" si="32"/>
        <v>80292.2</v>
      </c>
    </row>
    <row r="674" spans="1:61" x14ac:dyDescent="0.35">
      <c r="A674" s="156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61">
        <v>43900</v>
      </c>
      <c r="AF674" s="161">
        <v>47187</v>
      </c>
      <c r="AG674" s="162">
        <v>50002.5</v>
      </c>
      <c r="AH674" s="91">
        <v>4.8611111111111107</v>
      </c>
      <c r="AI674" s="91">
        <v>9</v>
      </c>
      <c r="AJ674" s="163">
        <v>6.2100000000000002E-2</v>
      </c>
      <c r="AK674" s="157" t="s">
        <v>651</v>
      </c>
      <c r="AL674" s="157" t="s">
        <v>652</v>
      </c>
      <c r="AM674" s="127">
        <v>258.76</v>
      </c>
      <c r="AN674" s="127">
        <v>258.76</v>
      </c>
      <c r="AO674" s="127">
        <v>258.76</v>
      </c>
      <c r="AP674" s="127">
        <v>258.76</v>
      </c>
      <c r="AQ674" s="127">
        <v>258.76</v>
      </c>
      <c r="AR674" s="127">
        <v>258.76</v>
      </c>
      <c r="AS674" s="127">
        <v>258.76</v>
      </c>
      <c r="AT674" s="127">
        <v>258.76</v>
      </c>
      <c r="AU674" s="127">
        <v>258.76</v>
      </c>
      <c r="AV674" s="127">
        <v>258.76</v>
      </c>
      <c r="AW674" s="127">
        <v>258.76</v>
      </c>
      <c r="AX674" s="127">
        <v>258.76</v>
      </c>
      <c r="AY674" s="127">
        <v>258.76</v>
      </c>
      <c r="AZ674" s="127">
        <v>258.76</v>
      </c>
      <c r="BA674" s="127">
        <v>258.76</v>
      </c>
      <c r="BB674" s="127">
        <v>258.76</v>
      </c>
      <c r="BC674" s="127">
        <v>258.76</v>
      </c>
      <c r="BD674" s="127">
        <v>258.76</v>
      </c>
      <c r="BE674" s="127">
        <v>258.76</v>
      </c>
      <c r="BF674" s="127">
        <v>258.76</v>
      </c>
      <c r="BG674" s="15">
        <f t="shared" si="30"/>
        <v>2070.08</v>
      </c>
      <c r="BH674" s="15">
        <f t="shared" si="31"/>
        <v>3105.1200000000008</v>
      </c>
      <c r="BI674" s="15">
        <f t="shared" si="32"/>
        <v>5175.2000000000007</v>
      </c>
    </row>
    <row r="675" spans="1:61" x14ac:dyDescent="0.35">
      <c r="A675" s="156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61">
        <v>43908</v>
      </c>
      <c r="AF675" s="161">
        <v>45369</v>
      </c>
      <c r="AG675" s="162">
        <v>246325</v>
      </c>
      <c r="AH675" s="91">
        <v>0</v>
      </c>
      <c r="AI675" s="91">
        <v>0</v>
      </c>
      <c r="AJ675" s="163">
        <v>4.7100000000000003E-2</v>
      </c>
      <c r="AK675" s="157" t="s">
        <v>651</v>
      </c>
      <c r="AL675" s="157" t="s">
        <v>652</v>
      </c>
      <c r="AM675" s="127">
        <v>0</v>
      </c>
      <c r="AN675" s="127">
        <v>0</v>
      </c>
      <c r="AO675" s="127">
        <v>0</v>
      </c>
      <c r="AP675" s="127">
        <v>0</v>
      </c>
      <c r="AQ675" s="127">
        <v>0</v>
      </c>
      <c r="AR675" s="127">
        <v>0</v>
      </c>
      <c r="AS675" s="127">
        <v>0</v>
      </c>
      <c r="AT675" s="127">
        <v>0</v>
      </c>
      <c r="AU675" s="127">
        <v>0</v>
      </c>
      <c r="AV675" s="127">
        <v>0</v>
      </c>
      <c r="AW675" s="127">
        <v>0</v>
      </c>
      <c r="AX675" s="127">
        <v>0</v>
      </c>
      <c r="AY675" s="127">
        <v>0</v>
      </c>
      <c r="AZ675" s="127">
        <v>0</v>
      </c>
      <c r="BA675" s="127">
        <v>0</v>
      </c>
      <c r="BB675" s="127">
        <v>0</v>
      </c>
      <c r="BC675" s="127">
        <v>0</v>
      </c>
      <c r="BD675" s="127">
        <v>0</v>
      </c>
      <c r="BE675" s="127">
        <v>0</v>
      </c>
      <c r="BF675" s="127">
        <v>0</v>
      </c>
      <c r="BG675" s="15">
        <f t="shared" si="30"/>
        <v>0</v>
      </c>
      <c r="BH675" s="15">
        <f t="shared" si="31"/>
        <v>0</v>
      </c>
      <c r="BI675" s="15">
        <f t="shared" si="32"/>
        <v>0</v>
      </c>
    </row>
    <row r="676" spans="1:61" x14ac:dyDescent="0.35">
      <c r="A676" s="156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61">
        <v>43908</v>
      </c>
      <c r="AF676" s="161">
        <v>45734</v>
      </c>
      <c r="AG676" s="162">
        <v>2216630</v>
      </c>
      <c r="AH676" s="91">
        <v>0.8833333333333333</v>
      </c>
      <c r="AI676" s="91">
        <v>5</v>
      </c>
      <c r="AJ676" s="163">
        <v>5.0700000000000002E-2</v>
      </c>
      <c r="AK676" s="157" t="s">
        <v>651</v>
      </c>
      <c r="AL676" s="157" t="s">
        <v>652</v>
      </c>
      <c r="AM676" s="127">
        <v>9365.26</v>
      </c>
      <c r="AN676" s="127">
        <v>9365.26</v>
      </c>
      <c r="AO676" s="127">
        <v>9365.26</v>
      </c>
      <c r="AP676" s="127">
        <v>9365.26</v>
      </c>
      <c r="AQ676" s="127">
        <v>9365.26</v>
      </c>
      <c r="AR676" s="127">
        <v>4682.63</v>
      </c>
      <c r="AS676" s="127">
        <v>4682.63</v>
      </c>
      <c r="AT676" s="127">
        <v>4682.63</v>
      </c>
      <c r="AU676" s="127">
        <v>4682.63</v>
      </c>
      <c r="AV676" s="127">
        <v>4682.63</v>
      </c>
      <c r="AW676" s="127">
        <v>4682.63</v>
      </c>
      <c r="AX676" s="127">
        <v>0</v>
      </c>
      <c r="AY676" s="127">
        <v>0</v>
      </c>
      <c r="AZ676" s="127">
        <v>0</v>
      </c>
      <c r="BA676" s="127">
        <v>0</v>
      </c>
      <c r="BB676" s="127">
        <v>0</v>
      </c>
      <c r="BC676" s="127">
        <v>0</v>
      </c>
      <c r="BD676" s="127">
        <v>0</v>
      </c>
      <c r="BE676" s="127">
        <v>0</v>
      </c>
      <c r="BF676" s="127">
        <v>0</v>
      </c>
      <c r="BG676" s="15">
        <f t="shared" si="30"/>
        <v>60874.189999999995</v>
      </c>
      <c r="BH676" s="15">
        <f t="shared" si="31"/>
        <v>14047.89</v>
      </c>
      <c r="BI676" s="15">
        <f t="shared" si="32"/>
        <v>74922.079999999987</v>
      </c>
    </row>
    <row r="677" spans="1:61" x14ac:dyDescent="0.35">
      <c r="A677" s="156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61">
        <v>43908</v>
      </c>
      <c r="AF677" s="161">
        <v>46099</v>
      </c>
      <c r="AG677" s="162">
        <v>3888690</v>
      </c>
      <c r="AH677" s="91">
        <v>1.8833333333333333</v>
      </c>
      <c r="AI677" s="91">
        <v>6</v>
      </c>
      <c r="AJ677" s="163">
        <v>5.3600000000000002E-2</v>
      </c>
      <c r="AK677" s="157" t="s">
        <v>651</v>
      </c>
      <c r="AL677" s="157" t="s">
        <v>652</v>
      </c>
      <c r="AM677" s="127">
        <v>17369.48</v>
      </c>
      <c r="AN677" s="127">
        <v>17369.48</v>
      </c>
      <c r="AO677" s="127">
        <v>17369.48</v>
      </c>
      <c r="AP677" s="127">
        <v>17369.48</v>
      </c>
      <c r="AQ677" s="127">
        <v>17369.48</v>
      </c>
      <c r="AR677" s="127">
        <v>17369.48</v>
      </c>
      <c r="AS677" s="127">
        <v>17369.48</v>
      </c>
      <c r="AT677" s="127">
        <v>17369.48</v>
      </c>
      <c r="AU677" s="127">
        <v>17369.48</v>
      </c>
      <c r="AV677" s="127">
        <v>17369.48</v>
      </c>
      <c r="AW677" s="127">
        <v>17369.48</v>
      </c>
      <c r="AX677" s="127">
        <v>17369.48</v>
      </c>
      <c r="AY677" s="127">
        <v>17369.48</v>
      </c>
      <c r="AZ677" s="127">
        <v>17369.48</v>
      </c>
      <c r="BA677" s="127">
        <v>17369.48</v>
      </c>
      <c r="BB677" s="127">
        <v>17369.48</v>
      </c>
      <c r="BC677" s="127">
        <v>17369.48</v>
      </c>
      <c r="BD677" s="127">
        <v>8684.74</v>
      </c>
      <c r="BE677" s="127">
        <v>8684.74</v>
      </c>
      <c r="BF677" s="127">
        <v>8684.74</v>
      </c>
      <c r="BG677" s="15">
        <f t="shared" si="30"/>
        <v>138955.84</v>
      </c>
      <c r="BH677" s="15">
        <f t="shared" si="31"/>
        <v>182379.53999999998</v>
      </c>
      <c r="BI677" s="15">
        <f t="shared" si="32"/>
        <v>321335.38</v>
      </c>
    </row>
    <row r="678" spans="1:61" x14ac:dyDescent="0.35">
      <c r="A678" s="156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61">
        <v>43908</v>
      </c>
      <c r="AF678" s="161">
        <v>46464</v>
      </c>
      <c r="AG678" s="162">
        <v>3249425</v>
      </c>
      <c r="AH678" s="91">
        <v>2.8833333333333333</v>
      </c>
      <c r="AI678" s="91">
        <v>7</v>
      </c>
      <c r="AJ678" s="163">
        <v>5.6399999999999999E-2</v>
      </c>
      <c r="AK678" s="157" t="s">
        <v>651</v>
      </c>
      <c r="AL678" s="157" t="s">
        <v>652</v>
      </c>
      <c r="AM678" s="127">
        <v>15272.3</v>
      </c>
      <c r="AN678" s="127">
        <v>15272.3</v>
      </c>
      <c r="AO678" s="127">
        <v>15272.3</v>
      </c>
      <c r="AP678" s="127">
        <v>15272.3</v>
      </c>
      <c r="AQ678" s="127">
        <v>15272.3</v>
      </c>
      <c r="AR678" s="127">
        <v>15272.3</v>
      </c>
      <c r="AS678" s="127">
        <v>15272.3</v>
      </c>
      <c r="AT678" s="127">
        <v>15272.3</v>
      </c>
      <c r="AU678" s="127">
        <v>15272.3</v>
      </c>
      <c r="AV678" s="127">
        <v>15272.3</v>
      </c>
      <c r="AW678" s="127">
        <v>15272.3</v>
      </c>
      <c r="AX678" s="127">
        <v>15272.3</v>
      </c>
      <c r="AY678" s="127">
        <v>15272.3</v>
      </c>
      <c r="AZ678" s="127">
        <v>15272.3</v>
      </c>
      <c r="BA678" s="127">
        <v>15272.3</v>
      </c>
      <c r="BB678" s="127">
        <v>15272.3</v>
      </c>
      <c r="BC678" s="127">
        <v>15272.3</v>
      </c>
      <c r="BD678" s="127">
        <v>15272.3</v>
      </c>
      <c r="BE678" s="127">
        <v>15272.3</v>
      </c>
      <c r="BF678" s="127">
        <v>15272.3</v>
      </c>
      <c r="BG678" s="15">
        <f t="shared" si="30"/>
        <v>122178.40000000001</v>
      </c>
      <c r="BH678" s="15">
        <f t="shared" si="31"/>
        <v>183267.59999999998</v>
      </c>
      <c r="BI678" s="15">
        <f t="shared" si="32"/>
        <v>305446</v>
      </c>
    </row>
    <row r="679" spans="1:61" x14ac:dyDescent="0.35">
      <c r="A679" s="156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61">
        <v>43917</v>
      </c>
      <c r="AF679" s="161">
        <v>45378</v>
      </c>
      <c r="AG679" s="162">
        <v>246472.5</v>
      </c>
      <c r="AH679" s="91">
        <v>0</v>
      </c>
      <c r="AI679" s="91">
        <v>0</v>
      </c>
      <c r="AJ679" s="163">
        <v>4.7100000000000003E-2</v>
      </c>
      <c r="AK679" s="157" t="s">
        <v>651</v>
      </c>
      <c r="AL679" s="157" t="s">
        <v>652</v>
      </c>
      <c r="AM679" s="127">
        <v>0</v>
      </c>
      <c r="AN679" s="127">
        <v>0</v>
      </c>
      <c r="AO679" s="127">
        <v>0</v>
      </c>
      <c r="AP679" s="127">
        <v>0</v>
      </c>
      <c r="AQ679" s="127">
        <v>0</v>
      </c>
      <c r="AR679" s="127">
        <v>0</v>
      </c>
      <c r="AS679" s="127">
        <v>0</v>
      </c>
      <c r="AT679" s="127">
        <v>0</v>
      </c>
      <c r="AU679" s="127">
        <v>0</v>
      </c>
      <c r="AV679" s="127">
        <v>0</v>
      </c>
      <c r="AW679" s="127">
        <v>0</v>
      </c>
      <c r="AX679" s="127">
        <v>0</v>
      </c>
      <c r="AY679" s="127">
        <v>0</v>
      </c>
      <c r="AZ679" s="127">
        <v>0</v>
      </c>
      <c r="BA679" s="127">
        <v>0</v>
      </c>
      <c r="BB679" s="127">
        <v>0</v>
      </c>
      <c r="BC679" s="127">
        <v>0</v>
      </c>
      <c r="BD679" s="127">
        <v>0</v>
      </c>
      <c r="BE679" s="127">
        <v>0</v>
      </c>
      <c r="BF679" s="127">
        <v>0</v>
      </c>
      <c r="BG679" s="15">
        <f t="shared" si="30"/>
        <v>0</v>
      </c>
      <c r="BH679" s="15">
        <f t="shared" si="31"/>
        <v>0</v>
      </c>
      <c r="BI679" s="15">
        <f t="shared" si="32"/>
        <v>0</v>
      </c>
    </row>
    <row r="680" spans="1:61" x14ac:dyDescent="0.35">
      <c r="A680" s="156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61">
        <v>43917</v>
      </c>
      <c r="AF680" s="161">
        <v>45743</v>
      </c>
      <c r="AG680" s="162">
        <v>283642.5</v>
      </c>
      <c r="AH680" s="91">
        <v>0.90833333333333333</v>
      </c>
      <c r="AI680" s="91">
        <v>5</v>
      </c>
      <c r="AJ680" s="163">
        <v>5.0700000000000002E-2</v>
      </c>
      <c r="AK680" s="157" t="s">
        <v>651</v>
      </c>
      <c r="AL680" s="157" t="s">
        <v>652</v>
      </c>
      <c r="AM680" s="127">
        <v>1198.3900000000001</v>
      </c>
      <c r="AN680" s="127">
        <v>1198.3900000000001</v>
      </c>
      <c r="AO680" s="127">
        <v>1198.3900000000001</v>
      </c>
      <c r="AP680" s="127">
        <v>1198.3900000000001</v>
      </c>
      <c r="AQ680" s="127">
        <v>1198.3900000000001</v>
      </c>
      <c r="AR680" s="127">
        <v>599.19000000000005</v>
      </c>
      <c r="AS680" s="127">
        <v>599.19000000000005</v>
      </c>
      <c r="AT680" s="127">
        <v>599.19000000000005</v>
      </c>
      <c r="AU680" s="127">
        <v>599.19000000000005</v>
      </c>
      <c r="AV680" s="127">
        <v>599.19000000000005</v>
      </c>
      <c r="AW680" s="127">
        <v>599.19000000000005</v>
      </c>
      <c r="AX680" s="127">
        <v>0</v>
      </c>
      <c r="AY680" s="127">
        <v>0</v>
      </c>
      <c r="AZ680" s="127">
        <v>0</v>
      </c>
      <c r="BA680" s="127">
        <v>0</v>
      </c>
      <c r="BB680" s="127">
        <v>0</v>
      </c>
      <c r="BC680" s="127">
        <v>0</v>
      </c>
      <c r="BD680" s="127">
        <v>0</v>
      </c>
      <c r="BE680" s="127">
        <v>0</v>
      </c>
      <c r="BF680" s="127">
        <v>0</v>
      </c>
      <c r="BG680" s="15">
        <f t="shared" si="30"/>
        <v>7789.5200000000023</v>
      </c>
      <c r="BH680" s="15">
        <f t="shared" si="31"/>
        <v>1797.5700000000002</v>
      </c>
      <c r="BI680" s="15">
        <f t="shared" si="32"/>
        <v>9587.090000000002</v>
      </c>
    </row>
    <row r="681" spans="1:61" x14ac:dyDescent="0.35">
      <c r="A681" s="156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61">
        <v>43917</v>
      </c>
      <c r="AF681" s="161">
        <v>46108</v>
      </c>
      <c r="AG681" s="162">
        <v>1933282.5</v>
      </c>
      <c r="AH681" s="91">
        <v>1.9083333333333334</v>
      </c>
      <c r="AI681" s="91">
        <v>6</v>
      </c>
      <c r="AJ681" s="163">
        <v>5.3600000000000002E-2</v>
      </c>
      <c r="AK681" s="157" t="s">
        <v>651</v>
      </c>
      <c r="AL681" s="157" t="s">
        <v>652</v>
      </c>
      <c r="AM681" s="127">
        <v>8635.33</v>
      </c>
      <c r="AN681" s="127">
        <v>8635.33</v>
      </c>
      <c r="AO681" s="127">
        <v>8635.33</v>
      </c>
      <c r="AP681" s="127">
        <v>8635.33</v>
      </c>
      <c r="AQ681" s="127">
        <v>8635.33</v>
      </c>
      <c r="AR681" s="127">
        <v>8635.33</v>
      </c>
      <c r="AS681" s="127">
        <v>8635.33</v>
      </c>
      <c r="AT681" s="127">
        <v>8635.33</v>
      </c>
      <c r="AU681" s="127">
        <v>8635.33</v>
      </c>
      <c r="AV681" s="127">
        <v>8635.33</v>
      </c>
      <c r="AW681" s="127">
        <v>8635.33</v>
      </c>
      <c r="AX681" s="127">
        <v>8635.33</v>
      </c>
      <c r="AY681" s="127">
        <v>8635.33</v>
      </c>
      <c r="AZ681" s="127">
        <v>8635.33</v>
      </c>
      <c r="BA681" s="127">
        <v>8635.33</v>
      </c>
      <c r="BB681" s="127">
        <v>8635.33</v>
      </c>
      <c r="BC681" s="127">
        <v>8635.33</v>
      </c>
      <c r="BD681" s="127">
        <v>4317.66</v>
      </c>
      <c r="BE681" s="127">
        <v>4317.66</v>
      </c>
      <c r="BF681" s="127">
        <v>4317.66</v>
      </c>
      <c r="BG681" s="15">
        <f t="shared" si="30"/>
        <v>69082.64</v>
      </c>
      <c r="BH681" s="15">
        <f t="shared" si="31"/>
        <v>90670.950000000012</v>
      </c>
      <c r="BI681" s="15">
        <f t="shared" si="32"/>
        <v>159753.59000000003</v>
      </c>
    </row>
    <row r="682" spans="1:61" x14ac:dyDescent="0.35">
      <c r="A682" s="156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61">
        <v>43917</v>
      </c>
      <c r="AF682" s="161">
        <v>46473</v>
      </c>
      <c r="AG682" s="162">
        <v>5265012.5</v>
      </c>
      <c r="AH682" s="91">
        <v>2.9083333333333332</v>
      </c>
      <c r="AI682" s="91">
        <v>7</v>
      </c>
      <c r="AJ682" s="163">
        <v>5.6399999999999999E-2</v>
      </c>
      <c r="AK682" s="157" t="s">
        <v>651</v>
      </c>
      <c r="AL682" s="157" t="s">
        <v>652</v>
      </c>
      <c r="AM682" s="127">
        <v>24745.56</v>
      </c>
      <c r="AN682" s="127">
        <v>24745.56</v>
      </c>
      <c r="AO682" s="127">
        <v>24745.56</v>
      </c>
      <c r="AP682" s="127">
        <v>24745.56</v>
      </c>
      <c r="AQ682" s="127">
        <v>24745.56</v>
      </c>
      <c r="AR682" s="127">
        <v>24745.56</v>
      </c>
      <c r="AS682" s="127">
        <v>24745.56</v>
      </c>
      <c r="AT682" s="127">
        <v>24745.56</v>
      </c>
      <c r="AU682" s="127">
        <v>24745.56</v>
      </c>
      <c r="AV682" s="127">
        <v>24745.56</v>
      </c>
      <c r="AW682" s="127">
        <v>24745.56</v>
      </c>
      <c r="AX682" s="127">
        <v>24745.56</v>
      </c>
      <c r="AY682" s="127">
        <v>24745.56</v>
      </c>
      <c r="AZ682" s="127">
        <v>24745.56</v>
      </c>
      <c r="BA682" s="127">
        <v>24745.56</v>
      </c>
      <c r="BB682" s="127">
        <v>24745.56</v>
      </c>
      <c r="BC682" s="127">
        <v>24745.56</v>
      </c>
      <c r="BD682" s="127">
        <v>24745.56</v>
      </c>
      <c r="BE682" s="127">
        <v>24745.56</v>
      </c>
      <c r="BF682" s="127">
        <v>24745.56</v>
      </c>
      <c r="BG682" s="15">
        <f t="shared" si="30"/>
        <v>197964.48</v>
      </c>
      <c r="BH682" s="15">
        <f t="shared" si="31"/>
        <v>296946.72000000003</v>
      </c>
      <c r="BI682" s="15">
        <f t="shared" si="32"/>
        <v>494911.20000000007</v>
      </c>
    </row>
    <row r="683" spans="1:61" x14ac:dyDescent="0.35">
      <c r="A683" s="156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61">
        <v>43917</v>
      </c>
      <c r="AF683" s="161">
        <v>46839</v>
      </c>
      <c r="AG683" s="162">
        <v>1959537.5</v>
      </c>
      <c r="AH683" s="91">
        <v>3.9083333333333332</v>
      </c>
      <c r="AI683" s="91">
        <v>8</v>
      </c>
      <c r="AJ683" s="163">
        <v>5.9299999999999999E-2</v>
      </c>
      <c r="AK683" s="157" t="s">
        <v>651</v>
      </c>
      <c r="AL683" s="157" t="s">
        <v>652</v>
      </c>
      <c r="AM683" s="127">
        <v>9683.3799999999992</v>
      </c>
      <c r="AN683" s="127">
        <v>9683.3799999999992</v>
      </c>
      <c r="AO683" s="127">
        <v>9683.3799999999992</v>
      </c>
      <c r="AP683" s="127">
        <v>9683.3799999999992</v>
      </c>
      <c r="AQ683" s="127">
        <v>9683.3799999999992</v>
      </c>
      <c r="AR683" s="127">
        <v>9683.3799999999992</v>
      </c>
      <c r="AS683" s="127">
        <v>9683.3799999999992</v>
      </c>
      <c r="AT683" s="127">
        <v>9683.3799999999992</v>
      </c>
      <c r="AU683" s="127">
        <v>9683.3799999999992</v>
      </c>
      <c r="AV683" s="127">
        <v>9683.3799999999992</v>
      </c>
      <c r="AW683" s="127">
        <v>9683.3799999999992</v>
      </c>
      <c r="AX683" s="127">
        <v>9683.3799999999992</v>
      </c>
      <c r="AY683" s="127">
        <v>9683.3799999999992</v>
      </c>
      <c r="AZ683" s="127">
        <v>9683.3799999999992</v>
      </c>
      <c r="BA683" s="127">
        <v>9683.3799999999992</v>
      </c>
      <c r="BB683" s="127">
        <v>9683.3799999999992</v>
      </c>
      <c r="BC683" s="127">
        <v>9683.3799999999992</v>
      </c>
      <c r="BD683" s="127">
        <v>9683.3799999999992</v>
      </c>
      <c r="BE683" s="127">
        <v>9683.3799999999992</v>
      </c>
      <c r="BF683" s="127">
        <v>9683.3799999999992</v>
      </c>
      <c r="BG683" s="15">
        <f t="shared" si="30"/>
        <v>77467.039999999994</v>
      </c>
      <c r="BH683" s="15">
        <f t="shared" si="31"/>
        <v>116200.56000000001</v>
      </c>
      <c r="BI683" s="15">
        <f t="shared" si="32"/>
        <v>193667.6</v>
      </c>
    </row>
    <row r="684" spans="1:61" x14ac:dyDescent="0.35">
      <c r="A684" s="156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61">
        <v>43917</v>
      </c>
      <c r="AF684" s="161">
        <v>47204</v>
      </c>
      <c r="AG684" s="162">
        <v>265500</v>
      </c>
      <c r="AH684" s="91">
        <v>4.9083333333333332</v>
      </c>
      <c r="AI684" s="91">
        <v>9</v>
      </c>
      <c r="AJ684" s="163">
        <v>6.2100000000000002E-2</v>
      </c>
      <c r="AK684" s="157" t="s">
        <v>651</v>
      </c>
      <c r="AL684" s="157" t="s">
        <v>652</v>
      </c>
      <c r="AM684" s="127">
        <v>1373.96</v>
      </c>
      <c r="AN684" s="127">
        <v>1373.96</v>
      </c>
      <c r="AO684" s="127">
        <v>1373.96</v>
      </c>
      <c r="AP684" s="127">
        <v>1373.96</v>
      </c>
      <c r="AQ684" s="127">
        <v>1373.96</v>
      </c>
      <c r="AR684" s="127">
        <v>1373.96</v>
      </c>
      <c r="AS684" s="127">
        <v>1373.96</v>
      </c>
      <c r="AT684" s="127">
        <v>1373.96</v>
      </c>
      <c r="AU684" s="127">
        <v>1373.96</v>
      </c>
      <c r="AV684" s="127">
        <v>1373.96</v>
      </c>
      <c r="AW684" s="127">
        <v>1373.96</v>
      </c>
      <c r="AX684" s="127">
        <v>1373.96</v>
      </c>
      <c r="AY684" s="127">
        <v>1373.96</v>
      </c>
      <c r="AZ684" s="127">
        <v>1373.96</v>
      </c>
      <c r="BA684" s="127">
        <v>1373.96</v>
      </c>
      <c r="BB684" s="127">
        <v>1373.96</v>
      </c>
      <c r="BC684" s="127">
        <v>1373.96</v>
      </c>
      <c r="BD684" s="127">
        <v>1373.96</v>
      </c>
      <c r="BE684" s="127">
        <v>1373.96</v>
      </c>
      <c r="BF684" s="127">
        <v>1373.96</v>
      </c>
      <c r="BG684" s="15">
        <f t="shared" si="30"/>
        <v>10991.68</v>
      </c>
      <c r="BH684" s="15">
        <f t="shared" si="31"/>
        <v>16487.519999999997</v>
      </c>
      <c r="BI684" s="15">
        <f t="shared" si="32"/>
        <v>27479.199999999997</v>
      </c>
    </row>
    <row r="685" spans="1:61" x14ac:dyDescent="0.35">
      <c r="A685" s="156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61">
        <v>43917</v>
      </c>
      <c r="AF685" s="161">
        <v>47569</v>
      </c>
      <c r="AG685" s="162">
        <v>92777.5</v>
      </c>
      <c r="AH685" s="91">
        <v>5.9083333333333332</v>
      </c>
      <c r="AI685" s="91">
        <v>10</v>
      </c>
      <c r="AJ685" s="163">
        <v>6.5000000000000002E-2</v>
      </c>
      <c r="AK685" s="157" t="s">
        <v>651</v>
      </c>
      <c r="AL685" s="157" t="s">
        <v>652</v>
      </c>
      <c r="AM685" s="127">
        <v>502.54</v>
      </c>
      <c r="AN685" s="127">
        <v>502.54</v>
      </c>
      <c r="AO685" s="127">
        <v>502.54</v>
      </c>
      <c r="AP685" s="127">
        <v>502.54</v>
      </c>
      <c r="AQ685" s="127">
        <v>502.54</v>
      </c>
      <c r="AR685" s="127">
        <v>502.54</v>
      </c>
      <c r="AS685" s="127">
        <v>502.54</v>
      </c>
      <c r="AT685" s="127">
        <v>502.54</v>
      </c>
      <c r="AU685" s="127">
        <v>502.54</v>
      </c>
      <c r="AV685" s="127">
        <v>502.54</v>
      </c>
      <c r="AW685" s="127">
        <v>502.54</v>
      </c>
      <c r="AX685" s="127">
        <v>502.54</v>
      </c>
      <c r="AY685" s="127">
        <v>502.54</v>
      </c>
      <c r="AZ685" s="127">
        <v>502.54</v>
      </c>
      <c r="BA685" s="127">
        <v>502.54</v>
      </c>
      <c r="BB685" s="127">
        <v>502.54</v>
      </c>
      <c r="BC685" s="127">
        <v>502.54</v>
      </c>
      <c r="BD685" s="127">
        <v>502.54</v>
      </c>
      <c r="BE685" s="127">
        <v>502.54</v>
      </c>
      <c r="BF685" s="127">
        <v>502.54</v>
      </c>
      <c r="BG685" s="15">
        <f t="shared" si="30"/>
        <v>4020.32</v>
      </c>
      <c r="BH685" s="15">
        <f t="shared" si="31"/>
        <v>6030.4800000000005</v>
      </c>
      <c r="BI685" s="15">
        <f t="shared" si="32"/>
        <v>10050.800000000001</v>
      </c>
    </row>
    <row r="686" spans="1:61" x14ac:dyDescent="0.35">
      <c r="A686" s="156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26550</v>
      </c>
      <c r="X686" s="63">
        <v>0</v>
      </c>
      <c r="Y686" s="63">
        <v>26550</v>
      </c>
      <c r="Z686" s="63">
        <v>104.21</v>
      </c>
      <c r="AA686" s="63">
        <v>0</v>
      </c>
      <c r="AB686" s="63">
        <v>0</v>
      </c>
      <c r="AC686" s="63">
        <v>0</v>
      </c>
      <c r="AD686" s="63">
        <v>0</v>
      </c>
      <c r="AE686" s="161">
        <v>43924</v>
      </c>
      <c r="AF686" s="161">
        <v>45385</v>
      </c>
      <c r="AG686" s="162">
        <v>53100</v>
      </c>
      <c r="AH686" s="91">
        <v>0</v>
      </c>
      <c r="AI686" s="91">
        <v>0</v>
      </c>
      <c r="AJ686" s="163">
        <v>4.7100000000000003E-2</v>
      </c>
      <c r="AK686" s="157" t="s">
        <v>651</v>
      </c>
      <c r="AL686" s="157" t="s">
        <v>652</v>
      </c>
      <c r="AM686" s="127">
        <v>0</v>
      </c>
      <c r="AN686" s="127">
        <v>0</v>
      </c>
      <c r="AO686" s="127">
        <v>0</v>
      </c>
      <c r="AP686" s="127">
        <v>0</v>
      </c>
      <c r="AQ686" s="127">
        <v>0</v>
      </c>
      <c r="AR686" s="127">
        <v>0</v>
      </c>
      <c r="AS686" s="127">
        <v>0</v>
      </c>
      <c r="AT686" s="127">
        <v>0</v>
      </c>
      <c r="AU686" s="127">
        <v>0</v>
      </c>
      <c r="AV686" s="127">
        <v>0</v>
      </c>
      <c r="AW686" s="127">
        <v>0</v>
      </c>
      <c r="AX686" s="127">
        <v>0</v>
      </c>
      <c r="AY686" s="127">
        <v>0</v>
      </c>
      <c r="AZ686" s="127">
        <v>0</v>
      </c>
      <c r="BA686" s="127">
        <v>0</v>
      </c>
      <c r="BB686" s="127">
        <v>0</v>
      </c>
      <c r="BC686" s="127">
        <v>0</v>
      </c>
      <c r="BD686" s="127">
        <v>0</v>
      </c>
      <c r="BE686" s="127">
        <v>0</v>
      </c>
      <c r="BF686" s="127">
        <v>0</v>
      </c>
      <c r="BG686" s="15">
        <f t="shared" si="30"/>
        <v>0</v>
      </c>
      <c r="BH686" s="15">
        <f t="shared" si="31"/>
        <v>0</v>
      </c>
      <c r="BI686" s="15">
        <f t="shared" si="32"/>
        <v>0</v>
      </c>
    </row>
    <row r="687" spans="1:61" x14ac:dyDescent="0.35">
      <c r="A687" s="156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61">
        <v>43924</v>
      </c>
      <c r="AF687" s="161">
        <v>45750</v>
      </c>
      <c r="AG687" s="162">
        <v>508727.5</v>
      </c>
      <c r="AH687" s="91">
        <v>0.92500000000000004</v>
      </c>
      <c r="AI687" s="91">
        <v>5</v>
      </c>
      <c r="AJ687" s="163">
        <v>5.0700000000000002E-2</v>
      </c>
      <c r="AK687" s="157" t="s">
        <v>651</v>
      </c>
      <c r="AL687" s="157" t="s">
        <v>652</v>
      </c>
      <c r="AM687" s="127">
        <v>2149.37</v>
      </c>
      <c r="AN687" s="127">
        <v>2149.37</v>
      </c>
      <c r="AO687" s="127">
        <v>2149.37</v>
      </c>
      <c r="AP687" s="127">
        <v>2149.37</v>
      </c>
      <c r="AQ687" s="127">
        <v>2149.37</v>
      </c>
      <c r="AR687" s="127">
        <v>2149.37</v>
      </c>
      <c r="AS687" s="127">
        <v>1074.69</v>
      </c>
      <c r="AT687" s="127">
        <v>1074.69</v>
      </c>
      <c r="AU687" s="127">
        <v>1074.69</v>
      </c>
      <c r="AV687" s="127">
        <v>1074.69</v>
      </c>
      <c r="AW687" s="127">
        <v>1074.69</v>
      </c>
      <c r="AX687" s="127">
        <v>1074.69</v>
      </c>
      <c r="AY687" s="127">
        <v>0</v>
      </c>
      <c r="AZ687" s="127">
        <v>0</v>
      </c>
      <c r="BA687" s="127">
        <v>0</v>
      </c>
      <c r="BB687" s="127">
        <v>0</v>
      </c>
      <c r="BC687" s="127">
        <v>0</v>
      </c>
      <c r="BD687" s="127">
        <v>0</v>
      </c>
      <c r="BE687" s="127">
        <v>0</v>
      </c>
      <c r="BF687" s="127">
        <v>0</v>
      </c>
      <c r="BG687" s="15">
        <f t="shared" si="30"/>
        <v>15045.599999999999</v>
      </c>
      <c r="BH687" s="15">
        <f t="shared" si="31"/>
        <v>4298.76</v>
      </c>
      <c r="BI687" s="15">
        <f t="shared" si="32"/>
        <v>19344.36</v>
      </c>
    </row>
    <row r="688" spans="1:61" x14ac:dyDescent="0.35">
      <c r="A688" s="156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61">
        <v>43924</v>
      </c>
      <c r="AF688" s="161">
        <v>46115</v>
      </c>
      <c r="AG688" s="162">
        <v>1630612.5</v>
      </c>
      <c r="AH688" s="91">
        <v>1.925</v>
      </c>
      <c r="AI688" s="91">
        <v>6</v>
      </c>
      <c r="AJ688" s="163">
        <v>5.3600000000000002E-2</v>
      </c>
      <c r="AK688" s="157" t="s">
        <v>651</v>
      </c>
      <c r="AL688" s="157" t="s">
        <v>652</v>
      </c>
      <c r="AM688" s="127">
        <v>7283.4</v>
      </c>
      <c r="AN688" s="127">
        <v>7283.4</v>
      </c>
      <c r="AO688" s="127">
        <v>7283.4</v>
      </c>
      <c r="AP688" s="127">
        <v>7283.4</v>
      </c>
      <c r="AQ688" s="127">
        <v>7283.4</v>
      </c>
      <c r="AR688" s="127">
        <v>7283.4</v>
      </c>
      <c r="AS688" s="127">
        <v>7283.4</v>
      </c>
      <c r="AT688" s="127">
        <v>7283.4</v>
      </c>
      <c r="AU688" s="127">
        <v>7283.4</v>
      </c>
      <c r="AV688" s="127">
        <v>7283.4</v>
      </c>
      <c r="AW688" s="127">
        <v>7283.4</v>
      </c>
      <c r="AX688" s="127">
        <v>7283.4</v>
      </c>
      <c r="AY688" s="127">
        <v>7283.4</v>
      </c>
      <c r="AZ688" s="127">
        <v>7283.4</v>
      </c>
      <c r="BA688" s="127">
        <v>7283.4</v>
      </c>
      <c r="BB688" s="127">
        <v>7283.4</v>
      </c>
      <c r="BC688" s="127">
        <v>7283.4</v>
      </c>
      <c r="BD688" s="127">
        <v>7283.4</v>
      </c>
      <c r="BE688" s="127">
        <v>3641.7</v>
      </c>
      <c r="BF688" s="127">
        <v>3641.7</v>
      </c>
      <c r="BG688" s="15">
        <f t="shared" si="30"/>
        <v>58267.200000000004</v>
      </c>
      <c r="BH688" s="15">
        <f t="shared" si="31"/>
        <v>80117.399999999994</v>
      </c>
      <c r="BI688" s="15">
        <f t="shared" si="32"/>
        <v>138384.6</v>
      </c>
    </row>
    <row r="689" spans="1:61" x14ac:dyDescent="0.35">
      <c r="A689" s="156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61">
        <v>43924</v>
      </c>
      <c r="AF689" s="161">
        <v>46480</v>
      </c>
      <c r="AG689" s="162">
        <v>4615422.5</v>
      </c>
      <c r="AH689" s="91">
        <v>2.9249999999999998</v>
      </c>
      <c r="AI689" s="91">
        <v>7</v>
      </c>
      <c r="AJ689" s="163">
        <v>5.6399999999999999E-2</v>
      </c>
      <c r="AK689" s="157" t="s">
        <v>651</v>
      </c>
      <c r="AL689" s="157" t="s">
        <v>652</v>
      </c>
      <c r="AM689" s="127">
        <v>21692.49</v>
      </c>
      <c r="AN689" s="127">
        <v>21692.49</v>
      </c>
      <c r="AO689" s="127">
        <v>21692.49</v>
      </c>
      <c r="AP689" s="127">
        <v>21692.49</v>
      </c>
      <c r="AQ689" s="127">
        <v>21692.49</v>
      </c>
      <c r="AR689" s="127">
        <v>21692.49</v>
      </c>
      <c r="AS689" s="127">
        <v>21692.49</v>
      </c>
      <c r="AT689" s="127">
        <v>21692.49</v>
      </c>
      <c r="AU689" s="127">
        <v>21692.49</v>
      </c>
      <c r="AV689" s="127">
        <v>21692.49</v>
      </c>
      <c r="AW689" s="127">
        <v>21692.49</v>
      </c>
      <c r="AX689" s="127">
        <v>21692.49</v>
      </c>
      <c r="AY689" s="127">
        <v>21692.49</v>
      </c>
      <c r="AZ689" s="127">
        <v>21692.49</v>
      </c>
      <c r="BA689" s="127">
        <v>21692.49</v>
      </c>
      <c r="BB689" s="127">
        <v>21692.49</v>
      </c>
      <c r="BC689" s="127">
        <v>21692.49</v>
      </c>
      <c r="BD689" s="127">
        <v>21692.49</v>
      </c>
      <c r="BE689" s="127">
        <v>21692.49</v>
      </c>
      <c r="BF689" s="127">
        <v>21692.49</v>
      </c>
      <c r="BG689" s="15">
        <f t="shared" si="30"/>
        <v>173539.92</v>
      </c>
      <c r="BH689" s="15">
        <f t="shared" si="31"/>
        <v>260309.87999999998</v>
      </c>
      <c r="BI689" s="15">
        <f t="shared" si="32"/>
        <v>433849.8</v>
      </c>
    </row>
    <row r="690" spans="1:61" x14ac:dyDescent="0.35">
      <c r="A690" s="156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61">
        <v>43924</v>
      </c>
      <c r="AF690" s="161">
        <v>46846</v>
      </c>
      <c r="AG690" s="162">
        <v>2848077.5</v>
      </c>
      <c r="AH690" s="91">
        <v>3.9249999999999998</v>
      </c>
      <c r="AI690" s="91">
        <v>8</v>
      </c>
      <c r="AJ690" s="163">
        <v>5.9299999999999999E-2</v>
      </c>
      <c r="AK690" s="157" t="s">
        <v>651</v>
      </c>
      <c r="AL690" s="157" t="s">
        <v>652</v>
      </c>
      <c r="AM690" s="127">
        <v>14074.25</v>
      </c>
      <c r="AN690" s="127">
        <v>14074.25</v>
      </c>
      <c r="AO690" s="127">
        <v>14074.25</v>
      </c>
      <c r="AP690" s="127">
        <v>14074.25</v>
      </c>
      <c r="AQ690" s="127">
        <v>14074.25</v>
      </c>
      <c r="AR690" s="127">
        <v>14074.25</v>
      </c>
      <c r="AS690" s="127">
        <v>14074.25</v>
      </c>
      <c r="AT690" s="127">
        <v>14074.25</v>
      </c>
      <c r="AU690" s="127">
        <v>14074.25</v>
      </c>
      <c r="AV690" s="127">
        <v>14074.25</v>
      </c>
      <c r="AW690" s="127">
        <v>14074.25</v>
      </c>
      <c r="AX690" s="127">
        <v>14074.25</v>
      </c>
      <c r="AY690" s="127">
        <v>14074.25</v>
      </c>
      <c r="AZ690" s="127">
        <v>14074.25</v>
      </c>
      <c r="BA690" s="127">
        <v>14074.25</v>
      </c>
      <c r="BB690" s="127">
        <v>14074.25</v>
      </c>
      <c r="BC690" s="127">
        <v>14074.25</v>
      </c>
      <c r="BD690" s="127">
        <v>14074.25</v>
      </c>
      <c r="BE690" s="127">
        <v>14074.25</v>
      </c>
      <c r="BF690" s="127">
        <v>14074.25</v>
      </c>
      <c r="BG690" s="15">
        <f t="shared" si="30"/>
        <v>112594</v>
      </c>
      <c r="BH690" s="15">
        <f t="shared" si="31"/>
        <v>168891</v>
      </c>
      <c r="BI690" s="15">
        <f t="shared" si="32"/>
        <v>281485</v>
      </c>
    </row>
    <row r="691" spans="1:61" x14ac:dyDescent="0.35">
      <c r="A691" s="156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61">
        <v>43924</v>
      </c>
      <c r="AF691" s="161">
        <v>47211</v>
      </c>
      <c r="AG691" s="162">
        <v>265500</v>
      </c>
      <c r="AH691" s="91">
        <v>4.9249999999999998</v>
      </c>
      <c r="AI691" s="91">
        <v>9</v>
      </c>
      <c r="AJ691" s="163">
        <v>6.2100000000000002E-2</v>
      </c>
      <c r="AK691" s="157" t="s">
        <v>651</v>
      </c>
      <c r="AL691" s="157" t="s">
        <v>652</v>
      </c>
      <c r="AM691" s="127">
        <v>1373.96</v>
      </c>
      <c r="AN691" s="127">
        <v>1373.96</v>
      </c>
      <c r="AO691" s="127">
        <v>1373.96</v>
      </c>
      <c r="AP691" s="127">
        <v>1373.96</v>
      </c>
      <c r="AQ691" s="127">
        <v>1373.96</v>
      </c>
      <c r="AR691" s="127">
        <v>1373.96</v>
      </c>
      <c r="AS691" s="127">
        <v>1373.96</v>
      </c>
      <c r="AT691" s="127">
        <v>1373.96</v>
      </c>
      <c r="AU691" s="127">
        <v>1373.96</v>
      </c>
      <c r="AV691" s="127">
        <v>1373.96</v>
      </c>
      <c r="AW691" s="127">
        <v>1373.96</v>
      </c>
      <c r="AX691" s="127">
        <v>1373.96</v>
      </c>
      <c r="AY691" s="127">
        <v>1373.96</v>
      </c>
      <c r="AZ691" s="127">
        <v>1373.96</v>
      </c>
      <c r="BA691" s="127">
        <v>1373.96</v>
      </c>
      <c r="BB691" s="127">
        <v>1373.96</v>
      </c>
      <c r="BC691" s="127">
        <v>1373.96</v>
      </c>
      <c r="BD691" s="127">
        <v>1373.96</v>
      </c>
      <c r="BE691" s="127">
        <v>1373.96</v>
      </c>
      <c r="BF691" s="127">
        <v>1373.96</v>
      </c>
      <c r="BG691" s="15">
        <f t="shared" si="30"/>
        <v>10991.68</v>
      </c>
      <c r="BH691" s="15">
        <f t="shared" si="31"/>
        <v>16487.519999999997</v>
      </c>
      <c r="BI691" s="15">
        <f t="shared" si="32"/>
        <v>27479.199999999997</v>
      </c>
    </row>
    <row r="692" spans="1:61" x14ac:dyDescent="0.35">
      <c r="A692" s="156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61">
        <v>43924</v>
      </c>
      <c r="AF692" s="161">
        <v>47576</v>
      </c>
      <c r="AG692" s="162">
        <v>53100</v>
      </c>
      <c r="AH692" s="91">
        <v>5.9249999999999998</v>
      </c>
      <c r="AI692" s="91">
        <v>10</v>
      </c>
      <c r="AJ692" s="163">
        <v>6.5000000000000002E-2</v>
      </c>
      <c r="AK692" s="157" t="s">
        <v>651</v>
      </c>
      <c r="AL692" s="157" t="s">
        <v>652</v>
      </c>
      <c r="AM692" s="127">
        <v>287.62</v>
      </c>
      <c r="AN692" s="127">
        <v>287.62</v>
      </c>
      <c r="AO692" s="127">
        <v>287.62</v>
      </c>
      <c r="AP692" s="127">
        <v>287.62</v>
      </c>
      <c r="AQ692" s="127">
        <v>287.62</v>
      </c>
      <c r="AR692" s="127">
        <v>287.62</v>
      </c>
      <c r="AS692" s="127">
        <v>287.62</v>
      </c>
      <c r="AT692" s="127">
        <v>287.62</v>
      </c>
      <c r="AU692" s="127">
        <v>287.62</v>
      </c>
      <c r="AV692" s="127">
        <v>287.62</v>
      </c>
      <c r="AW692" s="127">
        <v>287.62</v>
      </c>
      <c r="AX692" s="127">
        <v>287.62</v>
      </c>
      <c r="AY692" s="127">
        <v>287.62</v>
      </c>
      <c r="AZ692" s="127">
        <v>287.62</v>
      </c>
      <c r="BA692" s="127">
        <v>287.62</v>
      </c>
      <c r="BB692" s="127">
        <v>287.62</v>
      </c>
      <c r="BC692" s="127">
        <v>287.62</v>
      </c>
      <c r="BD692" s="127">
        <v>287.62</v>
      </c>
      <c r="BE692" s="127">
        <v>287.62</v>
      </c>
      <c r="BF692" s="127">
        <v>287.62</v>
      </c>
      <c r="BG692" s="15">
        <f t="shared" si="30"/>
        <v>2300.9599999999996</v>
      </c>
      <c r="BH692" s="15">
        <f t="shared" si="31"/>
        <v>3451.4399999999991</v>
      </c>
      <c r="BI692" s="15">
        <f t="shared" si="32"/>
        <v>5752.3999999999987</v>
      </c>
    </row>
    <row r="693" spans="1:61" x14ac:dyDescent="0.35">
      <c r="A693" s="156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256060</v>
      </c>
      <c r="X693" s="63">
        <v>0</v>
      </c>
      <c r="Y693" s="63">
        <v>256060</v>
      </c>
      <c r="Z693" s="63">
        <v>1005.04</v>
      </c>
      <c r="AA693" s="63">
        <v>0</v>
      </c>
      <c r="AB693" s="63">
        <v>0</v>
      </c>
      <c r="AC693" s="63">
        <v>0</v>
      </c>
      <c r="AD693" s="63">
        <v>0</v>
      </c>
      <c r="AE693" s="161">
        <v>43941</v>
      </c>
      <c r="AF693" s="161">
        <v>45402</v>
      </c>
      <c r="AG693" s="162">
        <v>512120</v>
      </c>
      <c r="AH693" s="91">
        <v>0</v>
      </c>
      <c r="AI693" s="91">
        <v>0</v>
      </c>
      <c r="AJ693" s="163">
        <v>4.7100000000000003E-2</v>
      </c>
      <c r="AK693" s="157" t="s">
        <v>651</v>
      </c>
      <c r="AL693" s="157" t="s">
        <v>652</v>
      </c>
      <c r="AM693" s="127">
        <v>0</v>
      </c>
      <c r="AN693" s="127">
        <v>0</v>
      </c>
      <c r="AO693" s="127">
        <v>0</v>
      </c>
      <c r="AP693" s="127">
        <v>0</v>
      </c>
      <c r="AQ693" s="127">
        <v>0</v>
      </c>
      <c r="AR693" s="127">
        <v>0</v>
      </c>
      <c r="AS693" s="127">
        <v>0</v>
      </c>
      <c r="AT693" s="127">
        <v>0</v>
      </c>
      <c r="AU693" s="127">
        <v>0</v>
      </c>
      <c r="AV693" s="127">
        <v>0</v>
      </c>
      <c r="AW693" s="127">
        <v>0</v>
      </c>
      <c r="AX693" s="127">
        <v>0</v>
      </c>
      <c r="AY693" s="127">
        <v>0</v>
      </c>
      <c r="AZ693" s="127">
        <v>0</v>
      </c>
      <c r="BA693" s="127">
        <v>0</v>
      </c>
      <c r="BB693" s="127">
        <v>0</v>
      </c>
      <c r="BC693" s="127">
        <v>0</v>
      </c>
      <c r="BD693" s="127">
        <v>0</v>
      </c>
      <c r="BE693" s="127">
        <v>0</v>
      </c>
      <c r="BF693" s="127">
        <v>0</v>
      </c>
      <c r="BG693" s="15">
        <f t="shared" si="30"/>
        <v>0</v>
      </c>
      <c r="BH693" s="15">
        <f t="shared" si="31"/>
        <v>0</v>
      </c>
      <c r="BI693" s="15">
        <f t="shared" si="32"/>
        <v>0</v>
      </c>
    </row>
    <row r="694" spans="1:61" x14ac:dyDescent="0.35">
      <c r="A694" s="156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61">
        <v>43941</v>
      </c>
      <c r="AF694" s="161">
        <v>45767</v>
      </c>
      <c r="AG694" s="162">
        <v>1011702.5</v>
      </c>
      <c r="AH694" s="91">
        <v>0.97222222222222221</v>
      </c>
      <c r="AI694" s="91">
        <v>5</v>
      </c>
      <c r="AJ694" s="163">
        <v>5.0700000000000002E-2</v>
      </c>
      <c r="AK694" s="157" t="s">
        <v>651</v>
      </c>
      <c r="AL694" s="157" t="s">
        <v>652</v>
      </c>
      <c r="AM694" s="127">
        <v>4274.4399999999996</v>
      </c>
      <c r="AN694" s="127">
        <v>4274.4399999999996</v>
      </c>
      <c r="AO694" s="127">
        <v>4274.4399999999996</v>
      </c>
      <c r="AP694" s="127">
        <v>4274.4399999999996</v>
      </c>
      <c r="AQ694" s="127">
        <v>4274.4399999999996</v>
      </c>
      <c r="AR694" s="127">
        <v>4274.4399999999996</v>
      </c>
      <c r="AS694" s="127">
        <v>2137.2199999999998</v>
      </c>
      <c r="AT694" s="127">
        <v>2137.2199999999998</v>
      </c>
      <c r="AU694" s="127">
        <v>2137.2199999999998</v>
      </c>
      <c r="AV694" s="127">
        <v>2137.2199999999998</v>
      </c>
      <c r="AW694" s="127">
        <v>2137.2199999999998</v>
      </c>
      <c r="AX694" s="127">
        <v>2137.2199999999998</v>
      </c>
      <c r="AY694" s="127">
        <v>0</v>
      </c>
      <c r="AZ694" s="127">
        <v>0</v>
      </c>
      <c r="BA694" s="127">
        <v>0</v>
      </c>
      <c r="BB694" s="127">
        <v>0</v>
      </c>
      <c r="BC694" s="127">
        <v>0</v>
      </c>
      <c r="BD694" s="127">
        <v>0</v>
      </c>
      <c r="BE694" s="127">
        <v>0</v>
      </c>
      <c r="BF694" s="127">
        <v>0</v>
      </c>
      <c r="BG694" s="15">
        <f t="shared" si="30"/>
        <v>29921.079999999998</v>
      </c>
      <c r="BH694" s="15">
        <f t="shared" si="31"/>
        <v>8548.8799999999992</v>
      </c>
      <c r="BI694" s="15">
        <f t="shared" si="32"/>
        <v>38469.96</v>
      </c>
    </row>
    <row r="695" spans="1:61" x14ac:dyDescent="0.35">
      <c r="A695" s="156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61">
        <v>43941</v>
      </c>
      <c r="AF695" s="161">
        <v>46132</v>
      </c>
      <c r="AG695" s="162">
        <v>1903045</v>
      </c>
      <c r="AH695" s="91">
        <v>1.9722222222222223</v>
      </c>
      <c r="AI695" s="91">
        <v>6</v>
      </c>
      <c r="AJ695" s="163">
        <v>5.3600000000000002E-2</v>
      </c>
      <c r="AK695" s="157" t="s">
        <v>651</v>
      </c>
      <c r="AL695" s="157" t="s">
        <v>652</v>
      </c>
      <c r="AM695" s="127">
        <v>8500.27</v>
      </c>
      <c r="AN695" s="127">
        <v>8500.27</v>
      </c>
      <c r="AO695" s="127">
        <v>8500.27</v>
      </c>
      <c r="AP695" s="127">
        <v>8500.27</v>
      </c>
      <c r="AQ695" s="127">
        <v>8500.27</v>
      </c>
      <c r="AR695" s="127">
        <v>8500.27</v>
      </c>
      <c r="AS695" s="127">
        <v>8500.27</v>
      </c>
      <c r="AT695" s="127">
        <v>8500.27</v>
      </c>
      <c r="AU695" s="127">
        <v>8500.27</v>
      </c>
      <c r="AV695" s="127">
        <v>8500.27</v>
      </c>
      <c r="AW695" s="127">
        <v>8500.27</v>
      </c>
      <c r="AX695" s="127">
        <v>8500.27</v>
      </c>
      <c r="AY695" s="127">
        <v>8500.27</v>
      </c>
      <c r="AZ695" s="127">
        <v>8500.27</v>
      </c>
      <c r="BA695" s="127">
        <v>8500.27</v>
      </c>
      <c r="BB695" s="127">
        <v>8500.27</v>
      </c>
      <c r="BC695" s="127">
        <v>8500.27</v>
      </c>
      <c r="BD695" s="127">
        <v>8500.27</v>
      </c>
      <c r="BE695" s="127">
        <v>4250.13</v>
      </c>
      <c r="BF695" s="127">
        <v>4250.13</v>
      </c>
      <c r="BG695" s="15">
        <f t="shared" si="30"/>
        <v>68002.160000000018</v>
      </c>
      <c r="BH695" s="15">
        <f t="shared" si="31"/>
        <v>93502.960000000036</v>
      </c>
      <c r="BI695" s="15">
        <f t="shared" si="32"/>
        <v>161505.12000000005</v>
      </c>
    </row>
    <row r="696" spans="1:61" x14ac:dyDescent="0.35">
      <c r="A696" s="156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61">
        <v>43941</v>
      </c>
      <c r="AF696" s="161">
        <v>46497</v>
      </c>
      <c r="AG696" s="162">
        <v>3864500</v>
      </c>
      <c r="AH696" s="91">
        <v>2.9722222222222223</v>
      </c>
      <c r="AI696" s="91">
        <v>7</v>
      </c>
      <c r="AJ696" s="163">
        <v>5.6399999999999999E-2</v>
      </c>
      <c r="AK696" s="157" t="s">
        <v>651</v>
      </c>
      <c r="AL696" s="157" t="s">
        <v>652</v>
      </c>
      <c r="AM696" s="127">
        <v>18163.150000000001</v>
      </c>
      <c r="AN696" s="127">
        <v>18163.150000000001</v>
      </c>
      <c r="AO696" s="127">
        <v>18163.150000000001</v>
      </c>
      <c r="AP696" s="127">
        <v>18163.150000000001</v>
      </c>
      <c r="AQ696" s="127">
        <v>18163.150000000001</v>
      </c>
      <c r="AR696" s="127">
        <v>18163.150000000001</v>
      </c>
      <c r="AS696" s="127">
        <v>18163.150000000001</v>
      </c>
      <c r="AT696" s="127">
        <v>18163.150000000001</v>
      </c>
      <c r="AU696" s="127">
        <v>18163.150000000001</v>
      </c>
      <c r="AV696" s="127">
        <v>18163.150000000001</v>
      </c>
      <c r="AW696" s="127">
        <v>18163.150000000001</v>
      </c>
      <c r="AX696" s="127">
        <v>18163.150000000001</v>
      </c>
      <c r="AY696" s="127">
        <v>18163.150000000001</v>
      </c>
      <c r="AZ696" s="127">
        <v>18163.150000000001</v>
      </c>
      <c r="BA696" s="127">
        <v>18163.150000000001</v>
      </c>
      <c r="BB696" s="127">
        <v>18163.150000000001</v>
      </c>
      <c r="BC696" s="127">
        <v>18163.150000000001</v>
      </c>
      <c r="BD696" s="127">
        <v>18163.150000000001</v>
      </c>
      <c r="BE696" s="127">
        <v>18163.150000000001</v>
      </c>
      <c r="BF696" s="127">
        <v>18163.150000000001</v>
      </c>
      <c r="BG696" s="15">
        <f t="shared" si="30"/>
        <v>145305.19999999998</v>
      </c>
      <c r="BH696" s="15">
        <f t="shared" si="31"/>
        <v>217957.79999999996</v>
      </c>
      <c r="BI696" s="15">
        <f t="shared" si="32"/>
        <v>363262.99999999994</v>
      </c>
    </row>
    <row r="697" spans="1:61" x14ac:dyDescent="0.35">
      <c r="A697" s="156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61">
        <v>43941</v>
      </c>
      <c r="AF697" s="161">
        <v>46863</v>
      </c>
      <c r="AG697" s="162">
        <v>2517382.5</v>
      </c>
      <c r="AH697" s="91">
        <v>3.9722222222222223</v>
      </c>
      <c r="AI697" s="91">
        <v>8</v>
      </c>
      <c r="AJ697" s="163">
        <v>5.9299999999999999E-2</v>
      </c>
      <c r="AK697" s="157" t="s">
        <v>651</v>
      </c>
      <c r="AL697" s="157" t="s">
        <v>652</v>
      </c>
      <c r="AM697" s="127">
        <v>12440.07</v>
      </c>
      <c r="AN697" s="127">
        <v>12440.07</v>
      </c>
      <c r="AO697" s="127">
        <v>12440.07</v>
      </c>
      <c r="AP697" s="127">
        <v>12440.07</v>
      </c>
      <c r="AQ697" s="127">
        <v>12440.07</v>
      </c>
      <c r="AR697" s="127">
        <v>12440.07</v>
      </c>
      <c r="AS697" s="127">
        <v>12440.07</v>
      </c>
      <c r="AT697" s="127">
        <v>12440.07</v>
      </c>
      <c r="AU697" s="127">
        <v>12440.07</v>
      </c>
      <c r="AV697" s="127">
        <v>12440.07</v>
      </c>
      <c r="AW697" s="127">
        <v>12440.07</v>
      </c>
      <c r="AX697" s="127">
        <v>12440.07</v>
      </c>
      <c r="AY697" s="127">
        <v>12440.07</v>
      </c>
      <c r="AZ697" s="127">
        <v>12440.07</v>
      </c>
      <c r="BA697" s="127">
        <v>12440.07</v>
      </c>
      <c r="BB697" s="127">
        <v>12440.07</v>
      </c>
      <c r="BC697" s="127">
        <v>12440.07</v>
      </c>
      <c r="BD697" s="127">
        <v>12440.07</v>
      </c>
      <c r="BE697" s="127">
        <v>12440.07</v>
      </c>
      <c r="BF697" s="127">
        <v>12440.07</v>
      </c>
      <c r="BG697" s="15">
        <f t="shared" si="30"/>
        <v>99520.56</v>
      </c>
      <c r="BH697" s="15">
        <f t="shared" si="31"/>
        <v>149280.84000000003</v>
      </c>
      <c r="BI697" s="15">
        <f t="shared" si="32"/>
        <v>248801.40000000002</v>
      </c>
    </row>
    <row r="698" spans="1:61" x14ac:dyDescent="0.35">
      <c r="A698" s="156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61">
        <v>43941</v>
      </c>
      <c r="AF698" s="161">
        <v>47228</v>
      </c>
      <c r="AG698" s="162">
        <v>106200</v>
      </c>
      <c r="AH698" s="91">
        <v>4.9722222222222223</v>
      </c>
      <c r="AI698" s="91">
        <v>9</v>
      </c>
      <c r="AJ698" s="163">
        <v>6.2100000000000002E-2</v>
      </c>
      <c r="AK698" s="157" t="s">
        <v>651</v>
      </c>
      <c r="AL698" s="157" t="s">
        <v>652</v>
      </c>
      <c r="AM698" s="127">
        <v>549.58000000000004</v>
      </c>
      <c r="AN698" s="127">
        <v>549.58000000000004</v>
      </c>
      <c r="AO698" s="127">
        <v>549.58000000000004</v>
      </c>
      <c r="AP698" s="127">
        <v>549.58000000000004</v>
      </c>
      <c r="AQ698" s="127">
        <v>549.58000000000004</v>
      </c>
      <c r="AR698" s="127">
        <v>549.58000000000004</v>
      </c>
      <c r="AS698" s="127">
        <v>549.58000000000004</v>
      </c>
      <c r="AT698" s="127">
        <v>549.58000000000004</v>
      </c>
      <c r="AU698" s="127">
        <v>549.58000000000004</v>
      </c>
      <c r="AV698" s="127">
        <v>549.58000000000004</v>
      </c>
      <c r="AW698" s="127">
        <v>549.58000000000004</v>
      </c>
      <c r="AX698" s="127">
        <v>549.58000000000004</v>
      </c>
      <c r="AY698" s="127">
        <v>549.58000000000004</v>
      </c>
      <c r="AZ698" s="127">
        <v>549.58000000000004</v>
      </c>
      <c r="BA698" s="127">
        <v>549.58000000000004</v>
      </c>
      <c r="BB698" s="127">
        <v>549.58000000000004</v>
      </c>
      <c r="BC698" s="127">
        <v>549.58000000000004</v>
      </c>
      <c r="BD698" s="127">
        <v>549.58000000000004</v>
      </c>
      <c r="BE698" s="127">
        <v>549.58000000000004</v>
      </c>
      <c r="BF698" s="127">
        <v>549.58000000000004</v>
      </c>
      <c r="BG698" s="15">
        <f t="shared" si="30"/>
        <v>4396.6400000000003</v>
      </c>
      <c r="BH698" s="15">
        <f t="shared" si="31"/>
        <v>6594.96</v>
      </c>
      <c r="BI698" s="15">
        <f t="shared" si="32"/>
        <v>10991.6</v>
      </c>
    </row>
    <row r="699" spans="1:61" x14ac:dyDescent="0.35">
      <c r="A699" s="156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61">
        <v>43941</v>
      </c>
      <c r="AF699" s="161">
        <v>47593</v>
      </c>
      <c r="AG699" s="162">
        <v>53100</v>
      </c>
      <c r="AH699" s="91">
        <v>5.9722222222222223</v>
      </c>
      <c r="AI699" s="91">
        <v>10</v>
      </c>
      <c r="AJ699" s="163">
        <v>6.5000000000000002E-2</v>
      </c>
      <c r="AK699" s="157" t="s">
        <v>651</v>
      </c>
      <c r="AL699" s="157" t="s">
        <v>652</v>
      </c>
      <c r="AM699" s="127">
        <v>287.62</v>
      </c>
      <c r="AN699" s="127">
        <v>287.62</v>
      </c>
      <c r="AO699" s="127">
        <v>287.62</v>
      </c>
      <c r="AP699" s="127">
        <v>287.62</v>
      </c>
      <c r="AQ699" s="127">
        <v>287.62</v>
      </c>
      <c r="AR699" s="127">
        <v>287.62</v>
      </c>
      <c r="AS699" s="127">
        <v>287.62</v>
      </c>
      <c r="AT699" s="127">
        <v>287.62</v>
      </c>
      <c r="AU699" s="127">
        <v>287.62</v>
      </c>
      <c r="AV699" s="127">
        <v>287.62</v>
      </c>
      <c r="AW699" s="127">
        <v>287.62</v>
      </c>
      <c r="AX699" s="127">
        <v>287.62</v>
      </c>
      <c r="AY699" s="127">
        <v>287.62</v>
      </c>
      <c r="AZ699" s="127">
        <v>287.62</v>
      </c>
      <c r="BA699" s="127">
        <v>287.62</v>
      </c>
      <c r="BB699" s="127">
        <v>287.62</v>
      </c>
      <c r="BC699" s="127">
        <v>287.62</v>
      </c>
      <c r="BD699" s="127">
        <v>287.62</v>
      </c>
      <c r="BE699" s="127">
        <v>287.62</v>
      </c>
      <c r="BF699" s="127">
        <v>287.62</v>
      </c>
      <c r="BG699" s="15">
        <f t="shared" si="30"/>
        <v>2300.9599999999996</v>
      </c>
      <c r="BH699" s="15">
        <f t="shared" si="31"/>
        <v>3451.4399999999991</v>
      </c>
      <c r="BI699" s="15">
        <f t="shared" si="32"/>
        <v>5752.3999999999987</v>
      </c>
    </row>
    <row r="700" spans="1:61" x14ac:dyDescent="0.35">
      <c r="A700" s="156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179212.5</v>
      </c>
      <c r="X700" s="63">
        <v>0</v>
      </c>
      <c r="Y700" s="63">
        <v>0</v>
      </c>
      <c r="Z700" s="63">
        <v>703.41</v>
      </c>
      <c r="AA700" s="63">
        <v>0</v>
      </c>
      <c r="AB700" s="63">
        <v>0</v>
      </c>
      <c r="AC700" s="63">
        <v>0</v>
      </c>
      <c r="AD700" s="63">
        <v>179212.5</v>
      </c>
      <c r="AE700" s="161">
        <v>43962</v>
      </c>
      <c r="AF700" s="161">
        <v>45423</v>
      </c>
      <c r="AG700" s="162">
        <v>358425</v>
      </c>
      <c r="AH700" s="91">
        <v>3.0555555555555555E-2</v>
      </c>
      <c r="AI700" s="91">
        <v>4</v>
      </c>
      <c r="AJ700" s="163">
        <v>4.7100000000000003E-2</v>
      </c>
      <c r="AK700" s="157" t="s">
        <v>651</v>
      </c>
      <c r="AL700" s="157" t="s">
        <v>652</v>
      </c>
      <c r="AM700" s="127">
        <v>703.41</v>
      </c>
      <c r="AN700" s="127">
        <v>0</v>
      </c>
      <c r="AO700" s="127">
        <v>0</v>
      </c>
      <c r="AP700" s="127">
        <v>0</v>
      </c>
      <c r="AQ700" s="127">
        <v>0</v>
      </c>
      <c r="AR700" s="127">
        <v>0</v>
      </c>
      <c r="AS700" s="127">
        <v>0</v>
      </c>
      <c r="AT700" s="127">
        <v>0</v>
      </c>
      <c r="AU700" s="127">
        <v>0</v>
      </c>
      <c r="AV700" s="127">
        <v>0</v>
      </c>
      <c r="AW700" s="127">
        <v>0</v>
      </c>
      <c r="AX700" s="127">
        <v>0</v>
      </c>
      <c r="AY700" s="127">
        <v>0</v>
      </c>
      <c r="AZ700" s="127">
        <v>0</v>
      </c>
      <c r="BA700" s="127">
        <v>0</v>
      </c>
      <c r="BB700" s="127">
        <v>0</v>
      </c>
      <c r="BC700" s="127">
        <v>0</v>
      </c>
      <c r="BD700" s="127">
        <v>0</v>
      </c>
      <c r="BE700" s="127">
        <v>0</v>
      </c>
      <c r="BF700" s="127">
        <v>0</v>
      </c>
      <c r="BG700" s="15">
        <f t="shared" si="30"/>
        <v>703.41</v>
      </c>
      <c r="BH700" s="15">
        <f t="shared" si="31"/>
        <v>0</v>
      </c>
      <c r="BI700" s="15">
        <f t="shared" si="32"/>
        <v>703.41</v>
      </c>
    </row>
    <row r="701" spans="1:61" x14ac:dyDescent="0.35">
      <c r="A701" s="156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61">
        <v>43962</v>
      </c>
      <c r="AF701" s="161">
        <v>45788</v>
      </c>
      <c r="AG701" s="162">
        <v>1345200</v>
      </c>
      <c r="AH701" s="91">
        <v>1.0305555555555554</v>
      </c>
      <c r="AI701" s="91">
        <v>5</v>
      </c>
      <c r="AJ701" s="163">
        <v>5.0700000000000002E-2</v>
      </c>
      <c r="AK701" s="157" t="s">
        <v>651</v>
      </c>
      <c r="AL701" s="157" t="s">
        <v>652</v>
      </c>
      <c r="AM701" s="127">
        <v>5683.47</v>
      </c>
      <c r="AN701" s="127">
        <v>5683.47</v>
      </c>
      <c r="AO701" s="127">
        <v>5683.47</v>
      </c>
      <c r="AP701" s="127">
        <v>5683.47</v>
      </c>
      <c r="AQ701" s="127">
        <v>5683.47</v>
      </c>
      <c r="AR701" s="127">
        <v>5683.47</v>
      </c>
      <c r="AS701" s="127">
        <v>5683.47</v>
      </c>
      <c r="AT701" s="127">
        <v>2841.73</v>
      </c>
      <c r="AU701" s="127">
        <v>2841.73</v>
      </c>
      <c r="AV701" s="127">
        <v>2841.73</v>
      </c>
      <c r="AW701" s="127">
        <v>2841.73</v>
      </c>
      <c r="AX701" s="127">
        <v>2841.73</v>
      </c>
      <c r="AY701" s="127">
        <v>2841.73</v>
      </c>
      <c r="AZ701" s="127">
        <v>0</v>
      </c>
      <c r="BA701" s="127">
        <v>0</v>
      </c>
      <c r="BB701" s="127">
        <v>0</v>
      </c>
      <c r="BC701" s="127">
        <v>0</v>
      </c>
      <c r="BD701" s="127">
        <v>0</v>
      </c>
      <c r="BE701" s="127">
        <v>0</v>
      </c>
      <c r="BF701" s="127">
        <v>0</v>
      </c>
      <c r="BG701" s="15">
        <f t="shared" si="30"/>
        <v>42626.020000000004</v>
      </c>
      <c r="BH701" s="15">
        <f t="shared" si="31"/>
        <v>14208.65</v>
      </c>
      <c r="BI701" s="15">
        <f t="shared" si="32"/>
        <v>56834.670000000006</v>
      </c>
    </row>
    <row r="702" spans="1:61" x14ac:dyDescent="0.35">
      <c r="A702" s="156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61">
        <v>43962</v>
      </c>
      <c r="AF702" s="161">
        <v>46153</v>
      </c>
      <c r="AG702" s="162">
        <v>2028862.5</v>
      </c>
      <c r="AH702" s="91">
        <v>2.0305555555555554</v>
      </c>
      <c r="AI702" s="91">
        <v>6</v>
      </c>
      <c r="AJ702" s="163">
        <v>5.3600000000000002E-2</v>
      </c>
      <c r="AK702" s="157" t="s">
        <v>651</v>
      </c>
      <c r="AL702" s="157" t="s">
        <v>652</v>
      </c>
      <c r="AM702" s="127">
        <v>9062.25</v>
      </c>
      <c r="AN702" s="127">
        <v>9062.25</v>
      </c>
      <c r="AO702" s="127">
        <v>9062.25</v>
      </c>
      <c r="AP702" s="127">
        <v>9062.25</v>
      </c>
      <c r="AQ702" s="127">
        <v>9062.25</v>
      </c>
      <c r="AR702" s="127">
        <v>9062.25</v>
      </c>
      <c r="AS702" s="127">
        <v>9062.25</v>
      </c>
      <c r="AT702" s="127">
        <v>9062.25</v>
      </c>
      <c r="AU702" s="127">
        <v>9062.25</v>
      </c>
      <c r="AV702" s="127">
        <v>9062.25</v>
      </c>
      <c r="AW702" s="127">
        <v>9062.25</v>
      </c>
      <c r="AX702" s="127">
        <v>9062.25</v>
      </c>
      <c r="AY702" s="127">
        <v>9062.25</v>
      </c>
      <c r="AZ702" s="127">
        <v>9062.25</v>
      </c>
      <c r="BA702" s="127">
        <v>9062.25</v>
      </c>
      <c r="BB702" s="127">
        <v>9062.25</v>
      </c>
      <c r="BC702" s="127">
        <v>9062.25</v>
      </c>
      <c r="BD702" s="127">
        <v>9062.25</v>
      </c>
      <c r="BE702" s="127">
        <v>9062.25</v>
      </c>
      <c r="BF702" s="127">
        <v>4531.13</v>
      </c>
      <c r="BG702" s="15">
        <f t="shared" si="30"/>
        <v>72498</v>
      </c>
      <c r="BH702" s="15">
        <f t="shared" si="31"/>
        <v>104215.88</v>
      </c>
      <c r="BI702" s="15">
        <f t="shared" si="32"/>
        <v>176713.88</v>
      </c>
    </row>
    <row r="703" spans="1:61" x14ac:dyDescent="0.35">
      <c r="A703" s="156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61">
        <v>43962</v>
      </c>
      <c r="AF703" s="161">
        <v>46518</v>
      </c>
      <c r="AG703" s="162">
        <v>3163580</v>
      </c>
      <c r="AH703" s="91">
        <v>3.0305555555555554</v>
      </c>
      <c r="AI703" s="91">
        <v>7</v>
      </c>
      <c r="AJ703" s="163">
        <v>5.6399999999999999E-2</v>
      </c>
      <c r="AK703" s="157" t="s">
        <v>651</v>
      </c>
      <c r="AL703" s="157" t="s">
        <v>652</v>
      </c>
      <c r="AM703" s="127">
        <v>14868.83</v>
      </c>
      <c r="AN703" s="127">
        <v>14868.83</v>
      </c>
      <c r="AO703" s="127">
        <v>14868.83</v>
      </c>
      <c r="AP703" s="127">
        <v>14868.83</v>
      </c>
      <c r="AQ703" s="127">
        <v>14868.83</v>
      </c>
      <c r="AR703" s="127">
        <v>14868.83</v>
      </c>
      <c r="AS703" s="127">
        <v>14868.83</v>
      </c>
      <c r="AT703" s="127">
        <v>14868.83</v>
      </c>
      <c r="AU703" s="127">
        <v>14868.83</v>
      </c>
      <c r="AV703" s="127">
        <v>14868.83</v>
      </c>
      <c r="AW703" s="127">
        <v>14868.83</v>
      </c>
      <c r="AX703" s="127">
        <v>14868.83</v>
      </c>
      <c r="AY703" s="127">
        <v>14868.83</v>
      </c>
      <c r="AZ703" s="127">
        <v>14868.83</v>
      </c>
      <c r="BA703" s="127">
        <v>14868.83</v>
      </c>
      <c r="BB703" s="127">
        <v>14868.83</v>
      </c>
      <c r="BC703" s="127">
        <v>14868.83</v>
      </c>
      <c r="BD703" s="127">
        <v>14868.83</v>
      </c>
      <c r="BE703" s="127">
        <v>14868.83</v>
      </c>
      <c r="BF703" s="127">
        <v>14868.83</v>
      </c>
      <c r="BG703" s="15">
        <f t="shared" si="30"/>
        <v>118950.64</v>
      </c>
      <c r="BH703" s="15">
        <f t="shared" si="31"/>
        <v>178425.95999999996</v>
      </c>
      <c r="BI703" s="15">
        <f t="shared" si="32"/>
        <v>297376.59999999998</v>
      </c>
    </row>
    <row r="704" spans="1:61" x14ac:dyDescent="0.35">
      <c r="A704" s="156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61">
        <v>43962</v>
      </c>
      <c r="AF704" s="161">
        <v>46884</v>
      </c>
      <c r="AG704" s="162">
        <v>2717687.5</v>
      </c>
      <c r="AH704" s="91">
        <v>4.0305555555555559</v>
      </c>
      <c r="AI704" s="91">
        <v>8</v>
      </c>
      <c r="AJ704" s="163">
        <v>5.9299999999999999E-2</v>
      </c>
      <c r="AK704" s="157" t="s">
        <v>651</v>
      </c>
      <c r="AL704" s="157" t="s">
        <v>652</v>
      </c>
      <c r="AM704" s="127">
        <v>13429.91</v>
      </c>
      <c r="AN704" s="127">
        <v>13429.91</v>
      </c>
      <c r="AO704" s="127">
        <v>13429.91</v>
      </c>
      <c r="AP704" s="127">
        <v>13429.91</v>
      </c>
      <c r="AQ704" s="127">
        <v>13429.91</v>
      </c>
      <c r="AR704" s="127">
        <v>13429.91</v>
      </c>
      <c r="AS704" s="127">
        <v>13429.91</v>
      </c>
      <c r="AT704" s="127">
        <v>13429.91</v>
      </c>
      <c r="AU704" s="127">
        <v>13429.91</v>
      </c>
      <c r="AV704" s="127">
        <v>13429.91</v>
      </c>
      <c r="AW704" s="127">
        <v>13429.91</v>
      </c>
      <c r="AX704" s="127">
        <v>13429.91</v>
      </c>
      <c r="AY704" s="127">
        <v>13429.91</v>
      </c>
      <c r="AZ704" s="127">
        <v>13429.91</v>
      </c>
      <c r="BA704" s="127">
        <v>13429.91</v>
      </c>
      <c r="BB704" s="127">
        <v>13429.91</v>
      </c>
      <c r="BC704" s="127">
        <v>13429.91</v>
      </c>
      <c r="BD704" s="127">
        <v>13429.91</v>
      </c>
      <c r="BE704" s="127">
        <v>13429.91</v>
      </c>
      <c r="BF704" s="127">
        <v>13429.91</v>
      </c>
      <c r="BG704" s="15">
        <f t="shared" si="30"/>
        <v>107439.28000000001</v>
      </c>
      <c r="BH704" s="15">
        <f t="shared" si="31"/>
        <v>161158.92000000001</v>
      </c>
      <c r="BI704" s="15">
        <f t="shared" si="32"/>
        <v>268598.2</v>
      </c>
    </row>
    <row r="705" spans="1:61" x14ac:dyDescent="0.35">
      <c r="A705" s="156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61">
        <v>43962</v>
      </c>
      <c r="AF705" s="161">
        <v>47249</v>
      </c>
      <c r="AG705" s="162">
        <v>53100</v>
      </c>
      <c r="AH705" s="91">
        <v>5.0305555555555559</v>
      </c>
      <c r="AI705" s="91">
        <v>9</v>
      </c>
      <c r="AJ705" s="163">
        <v>6.2100000000000002E-2</v>
      </c>
      <c r="AK705" s="157" t="s">
        <v>651</v>
      </c>
      <c r="AL705" s="157" t="s">
        <v>652</v>
      </c>
      <c r="AM705" s="127">
        <v>274.79000000000002</v>
      </c>
      <c r="AN705" s="127">
        <v>274.79000000000002</v>
      </c>
      <c r="AO705" s="127">
        <v>274.79000000000002</v>
      </c>
      <c r="AP705" s="127">
        <v>274.79000000000002</v>
      </c>
      <c r="AQ705" s="127">
        <v>274.79000000000002</v>
      </c>
      <c r="AR705" s="127">
        <v>274.79000000000002</v>
      </c>
      <c r="AS705" s="127">
        <v>274.79000000000002</v>
      </c>
      <c r="AT705" s="127">
        <v>274.79000000000002</v>
      </c>
      <c r="AU705" s="127">
        <v>274.79000000000002</v>
      </c>
      <c r="AV705" s="127">
        <v>274.79000000000002</v>
      </c>
      <c r="AW705" s="127">
        <v>274.79000000000002</v>
      </c>
      <c r="AX705" s="127">
        <v>274.79000000000002</v>
      </c>
      <c r="AY705" s="127">
        <v>274.79000000000002</v>
      </c>
      <c r="AZ705" s="127">
        <v>274.79000000000002</v>
      </c>
      <c r="BA705" s="127">
        <v>274.79000000000002</v>
      </c>
      <c r="BB705" s="127">
        <v>274.79000000000002</v>
      </c>
      <c r="BC705" s="127">
        <v>274.79000000000002</v>
      </c>
      <c r="BD705" s="127">
        <v>274.79000000000002</v>
      </c>
      <c r="BE705" s="127">
        <v>274.79000000000002</v>
      </c>
      <c r="BF705" s="127">
        <v>274.79000000000002</v>
      </c>
      <c r="BG705" s="15">
        <f t="shared" si="30"/>
        <v>2198.3200000000002</v>
      </c>
      <c r="BH705" s="15">
        <f t="shared" si="31"/>
        <v>3297.48</v>
      </c>
      <c r="BI705" s="15">
        <f t="shared" si="32"/>
        <v>5495.8</v>
      </c>
    </row>
    <row r="706" spans="1:61" x14ac:dyDescent="0.35">
      <c r="A706" s="156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0</v>
      </c>
      <c r="Z706" s="63">
        <v>104.21</v>
      </c>
      <c r="AA706" s="63">
        <v>0</v>
      </c>
      <c r="AB706" s="63">
        <v>0</v>
      </c>
      <c r="AC706" s="63">
        <v>0</v>
      </c>
      <c r="AD706" s="63">
        <v>26550</v>
      </c>
      <c r="AE706" s="161">
        <v>44013</v>
      </c>
      <c r="AF706" s="161">
        <v>45474</v>
      </c>
      <c r="AG706" s="162">
        <v>53100</v>
      </c>
      <c r="AH706" s="91">
        <v>0.16944444444444445</v>
      </c>
      <c r="AI706" s="91">
        <v>4</v>
      </c>
      <c r="AJ706" s="163">
        <v>4.7100000000000003E-2</v>
      </c>
      <c r="AK706" s="157" t="s">
        <v>651</v>
      </c>
      <c r="AL706" s="157" t="s">
        <v>652</v>
      </c>
      <c r="AM706" s="127">
        <v>104.21</v>
      </c>
      <c r="AN706" s="127">
        <v>104.21</v>
      </c>
      <c r="AO706" s="127">
        <v>104.21</v>
      </c>
      <c r="AP706" s="127">
        <v>0</v>
      </c>
      <c r="AQ706" s="127">
        <v>0</v>
      </c>
      <c r="AR706" s="127">
        <v>0</v>
      </c>
      <c r="AS706" s="127">
        <v>0</v>
      </c>
      <c r="AT706" s="127">
        <v>0</v>
      </c>
      <c r="AU706" s="127">
        <v>0</v>
      </c>
      <c r="AV706" s="127">
        <v>0</v>
      </c>
      <c r="AW706" s="127">
        <v>0</v>
      </c>
      <c r="AX706" s="127">
        <v>0</v>
      </c>
      <c r="AY706" s="127">
        <v>0</v>
      </c>
      <c r="AZ706" s="127">
        <v>0</v>
      </c>
      <c r="BA706" s="127">
        <v>0</v>
      </c>
      <c r="BB706" s="127">
        <v>0</v>
      </c>
      <c r="BC706" s="127">
        <v>0</v>
      </c>
      <c r="BD706" s="127">
        <v>0</v>
      </c>
      <c r="BE706" s="127">
        <v>0</v>
      </c>
      <c r="BF706" s="127">
        <v>0</v>
      </c>
      <c r="BG706" s="15">
        <f t="shared" si="30"/>
        <v>312.63</v>
      </c>
      <c r="BH706" s="15">
        <f t="shared" si="31"/>
        <v>0</v>
      </c>
      <c r="BI706" s="15">
        <f t="shared" si="32"/>
        <v>312.63</v>
      </c>
    </row>
    <row r="707" spans="1:61" x14ac:dyDescent="0.35">
      <c r="A707" s="156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61">
        <v>44013</v>
      </c>
      <c r="AF707" s="161">
        <v>46204</v>
      </c>
      <c r="AG707" s="162">
        <v>362997.5</v>
      </c>
      <c r="AH707" s="91">
        <v>2.1694444444444443</v>
      </c>
      <c r="AI707" s="91">
        <v>6</v>
      </c>
      <c r="AJ707" s="163">
        <v>5.3600000000000002E-2</v>
      </c>
      <c r="AK707" s="157" t="s">
        <v>651</v>
      </c>
      <c r="AL707" s="157" t="s">
        <v>652</v>
      </c>
      <c r="AM707" s="127">
        <v>1621.39</v>
      </c>
      <c r="AN707" s="127">
        <v>1621.39</v>
      </c>
      <c r="AO707" s="127">
        <v>1621.39</v>
      </c>
      <c r="AP707" s="127">
        <v>1621.39</v>
      </c>
      <c r="AQ707" s="127">
        <v>1621.39</v>
      </c>
      <c r="AR707" s="127">
        <v>1621.39</v>
      </c>
      <c r="AS707" s="127">
        <v>1621.39</v>
      </c>
      <c r="AT707" s="127">
        <v>1621.39</v>
      </c>
      <c r="AU707" s="127">
        <v>1621.39</v>
      </c>
      <c r="AV707" s="127">
        <v>1621.39</v>
      </c>
      <c r="AW707" s="127">
        <v>1621.39</v>
      </c>
      <c r="AX707" s="127">
        <v>1621.39</v>
      </c>
      <c r="AY707" s="127">
        <v>1621.39</v>
      </c>
      <c r="AZ707" s="127">
        <v>1621.39</v>
      </c>
      <c r="BA707" s="127">
        <v>1621.39</v>
      </c>
      <c r="BB707" s="127">
        <v>1621.39</v>
      </c>
      <c r="BC707" s="127">
        <v>1621.39</v>
      </c>
      <c r="BD707" s="127">
        <v>1621.39</v>
      </c>
      <c r="BE707" s="127">
        <v>1621.39</v>
      </c>
      <c r="BF707" s="127">
        <v>1621.39</v>
      </c>
      <c r="BG707" s="15">
        <f t="shared" ref="BG707:BG770" si="33">SUM(AM707:AT707)</f>
        <v>12971.119999999999</v>
      </c>
      <c r="BH707" s="15">
        <f t="shared" si="31"/>
        <v>19456.679999999997</v>
      </c>
      <c r="BI707" s="15">
        <f t="shared" si="32"/>
        <v>32427.799999999996</v>
      </c>
    </row>
    <row r="708" spans="1:61" x14ac:dyDescent="0.35">
      <c r="A708" s="156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61">
        <v>44013</v>
      </c>
      <c r="AF708" s="161">
        <v>46569</v>
      </c>
      <c r="AG708" s="162">
        <v>1695365</v>
      </c>
      <c r="AH708" s="91">
        <v>3.1694444444444443</v>
      </c>
      <c r="AI708" s="91">
        <v>7</v>
      </c>
      <c r="AJ708" s="163">
        <v>5.6399999999999999E-2</v>
      </c>
      <c r="AK708" s="157" t="s">
        <v>651</v>
      </c>
      <c r="AL708" s="157" t="s">
        <v>652</v>
      </c>
      <c r="AM708" s="127">
        <v>7968.22</v>
      </c>
      <c r="AN708" s="127">
        <v>7968.22</v>
      </c>
      <c r="AO708" s="127">
        <v>7968.22</v>
      </c>
      <c r="AP708" s="127">
        <v>7968.22</v>
      </c>
      <c r="AQ708" s="127">
        <v>7968.22</v>
      </c>
      <c r="AR708" s="127">
        <v>7968.22</v>
      </c>
      <c r="AS708" s="127">
        <v>7968.22</v>
      </c>
      <c r="AT708" s="127">
        <v>7968.22</v>
      </c>
      <c r="AU708" s="127">
        <v>7968.22</v>
      </c>
      <c r="AV708" s="127">
        <v>7968.22</v>
      </c>
      <c r="AW708" s="127">
        <v>7968.22</v>
      </c>
      <c r="AX708" s="127">
        <v>7968.22</v>
      </c>
      <c r="AY708" s="127">
        <v>7968.22</v>
      </c>
      <c r="AZ708" s="127">
        <v>7968.22</v>
      </c>
      <c r="BA708" s="127">
        <v>7968.22</v>
      </c>
      <c r="BB708" s="127">
        <v>7968.22</v>
      </c>
      <c r="BC708" s="127">
        <v>7968.22</v>
      </c>
      <c r="BD708" s="127">
        <v>7968.22</v>
      </c>
      <c r="BE708" s="127">
        <v>7968.22</v>
      </c>
      <c r="BF708" s="127">
        <v>7968.22</v>
      </c>
      <c r="BG708" s="15">
        <f t="shared" si="33"/>
        <v>63745.760000000002</v>
      </c>
      <c r="BH708" s="15">
        <f t="shared" ref="BH708:BH771" si="34">SUM(AU708:BF708)</f>
        <v>95618.64</v>
      </c>
      <c r="BI708" s="15">
        <f t="shared" ref="BI708:BI771" si="35">BG708+BH708</f>
        <v>159364.4</v>
      </c>
    </row>
    <row r="709" spans="1:61" x14ac:dyDescent="0.35">
      <c r="A709" s="156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61">
        <v>44013</v>
      </c>
      <c r="AF709" s="161">
        <v>46935</v>
      </c>
      <c r="AG709" s="162">
        <v>264467.5</v>
      </c>
      <c r="AH709" s="91">
        <v>4.1694444444444443</v>
      </c>
      <c r="AI709" s="91">
        <v>8</v>
      </c>
      <c r="AJ709" s="163">
        <v>5.9299999999999999E-2</v>
      </c>
      <c r="AK709" s="157" t="s">
        <v>651</v>
      </c>
      <c r="AL709" s="157" t="s">
        <v>652</v>
      </c>
      <c r="AM709" s="127">
        <v>1306.9100000000001</v>
      </c>
      <c r="AN709" s="127">
        <v>1306.9100000000001</v>
      </c>
      <c r="AO709" s="127">
        <v>1306.9100000000001</v>
      </c>
      <c r="AP709" s="127">
        <v>1306.9100000000001</v>
      </c>
      <c r="AQ709" s="127">
        <v>1306.9100000000001</v>
      </c>
      <c r="AR709" s="127">
        <v>1306.9100000000001</v>
      </c>
      <c r="AS709" s="127">
        <v>1306.9100000000001</v>
      </c>
      <c r="AT709" s="127">
        <v>1306.9100000000001</v>
      </c>
      <c r="AU709" s="127">
        <v>1306.9100000000001</v>
      </c>
      <c r="AV709" s="127">
        <v>1306.9100000000001</v>
      </c>
      <c r="AW709" s="127">
        <v>1306.9100000000001</v>
      </c>
      <c r="AX709" s="127">
        <v>1306.9100000000001</v>
      </c>
      <c r="AY709" s="127">
        <v>1306.9100000000001</v>
      </c>
      <c r="AZ709" s="127">
        <v>1306.9100000000001</v>
      </c>
      <c r="BA709" s="127">
        <v>1306.9100000000001</v>
      </c>
      <c r="BB709" s="127">
        <v>1306.9100000000001</v>
      </c>
      <c r="BC709" s="127">
        <v>1306.9100000000001</v>
      </c>
      <c r="BD709" s="127">
        <v>1306.9100000000001</v>
      </c>
      <c r="BE709" s="127">
        <v>1306.9100000000001</v>
      </c>
      <c r="BF709" s="127">
        <v>1306.9100000000001</v>
      </c>
      <c r="BG709" s="15">
        <f t="shared" si="33"/>
        <v>10455.280000000001</v>
      </c>
      <c r="BH709" s="15">
        <f t="shared" si="34"/>
        <v>15682.92</v>
      </c>
      <c r="BI709" s="15">
        <f t="shared" si="35"/>
        <v>26138.2</v>
      </c>
    </row>
    <row r="710" spans="1:61" x14ac:dyDescent="0.35">
      <c r="A710" s="156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0</v>
      </c>
      <c r="Z710" s="63">
        <v>779.54</v>
      </c>
      <c r="AA710" s="63">
        <v>0</v>
      </c>
      <c r="AB710" s="63">
        <v>0</v>
      </c>
      <c r="AC710" s="63">
        <v>0</v>
      </c>
      <c r="AD710" s="63">
        <v>198608.75</v>
      </c>
      <c r="AE710" s="161">
        <v>44021</v>
      </c>
      <c r="AF710" s="161">
        <v>45482</v>
      </c>
      <c r="AG710" s="162">
        <v>397217.5</v>
      </c>
      <c r="AH710" s="91">
        <v>0.19166666666666668</v>
      </c>
      <c r="AI710" s="91">
        <v>4</v>
      </c>
      <c r="AJ710" s="163">
        <v>4.7100000000000003E-2</v>
      </c>
      <c r="AK710" s="157" t="s">
        <v>651</v>
      </c>
      <c r="AL710" s="157" t="s">
        <v>652</v>
      </c>
      <c r="AM710" s="127">
        <v>779.54</v>
      </c>
      <c r="AN710" s="127">
        <v>779.54</v>
      </c>
      <c r="AO710" s="127">
        <v>779.54</v>
      </c>
      <c r="AP710" s="127">
        <v>0</v>
      </c>
      <c r="AQ710" s="127">
        <v>0</v>
      </c>
      <c r="AR710" s="127">
        <v>0</v>
      </c>
      <c r="AS710" s="127">
        <v>0</v>
      </c>
      <c r="AT710" s="127">
        <v>0</v>
      </c>
      <c r="AU710" s="127">
        <v>0</v>
      </c>
      <c r="AV710" s="127">
        <v>0</v>
      </c>
      <c r="AW710" s="127">
        <v>0</v>
      </c>
      <c r="AX710" s="127">
        <v>0</v>
      </c>
      <c r="AY710" s="127">
        <v>0</v>
      </c>
      <c r="AZ710" s="127">
        <v>0</v>
      </c>
      <c r="BA710" s="127">
        <v>0</v>
      </c>
      <c r="BB710" s="127">
        <v>0</v>
      </c>
      <c r="BC710" s="127">
        <v>0</v>
      </c>
      <c r="BD710" s="127">
        <v>0</v>
      </c>
      <c r="BE710" s="127">
        <v>0</v>
      </c>
      <c r="BF710" s="127">
        <v>0</v>
      </c>
      <c r="BG710" s="15">
        <f t="shared" si="33"/>
        <v>2338.62</v>
      </c>
      <c r="BH710" s="15">
        <f t="shared" si="34"/>
        <v>0</v>
      </c>
      <c r="BI710" s="15">
        <f t="shared" si="35"/>
        <v>2338.62</v>
      </c>
    </row>
    <row r="711" spans="1:61" x14ac:dyDescent="0.35">
      <c r="A711" s="156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61">
        <v>44021</v>
      </c>
      <c r="AF711" s="161">
        <v>45847</v>
      </c>
      <c r="AG711" s="162">
        <v>333202.5</v>
      </c>
      <c r="AH711" s="91">
        <v>1.1916666666666667</v>
      </c>
      <c r="AI711" s="91">
        <v>5</v>
      </c>
      <c r="AJ711" s="163">
        <v>5.0700000000000002E-2</v>
      </c>
      <c r="AK711" s="157" t="s">
        <v>651</v>
      </c>
      <c r="AL711" s="157" t="s">
        <v>652</v>
      </c>
      <c r="AM711" s="127">
        <v>1407.78</v>
      </c>
      <c r="AN711" s="127">
        <v>1407.78</v>
      </c>
      <c r="AO711" s="127">
        <v>1407.78</v>
      </c>
      <c r="AP711" s="127">
        <v>1407.78</v>
      </c>
      <c r="AQ711" s="127">
        <v>1407.78</v>
      </c>
      <c r="AR711" s="127">
        <v>1407.78</v>
      </c>
      <c r="AS711" s="127">
        <v>1407.78</v>
      </c>
      <c r="AT711" s="127">
        <v>1407.78</v>
      </c>
      <c r="AU711" s="127">
        <v>1407.78</v>
      </c>
      <c r="AV711" s="127">
        <v>703.89</v>
      </c>
      <c r="AW711" s="127">
        <v>703.89</v>
      </c>
      <c r="AX711" s="127">
        <v>703.89</v>
      </c>
      <c r="AY711" s="127">
        <v>703.89</v>
      </c>
      <c r="AZ711" s="127">
        <v>703.89</v>
      </c>
      <c r="BA711" s="127">
        <v>703.89</v>
      </c>
      <c r="BB711" s="127">
        <v>0</v>
      </c>
      <c r="BC711" s="127">
        <v>0</v>
      </c>
      <c r="BD711" s="127">
        <v>0</v>
      </c>
      <c r="BE711" s="127">
        <v>0</v>
      </c>
      <c r="BF711" s="127">
        <v>0</v>
      </c>
      <c r="BG711" s="15">
        <f t="shared" si="33"/>
        <v>11262.240000000002</v>
      </c>
      <c r="BH711" s="15">
        <f t="shared" si="34"/>
        <v>5631.1200000000008</v>
      </c>
      <c r="BI711" s="15">
        <f t="shared" si="35"/>
        <v>16893.36</v>
      </c>
    </row>
    <row r="712" spans="1:61" x14ac:dyDescent="0.35">
      <c r="A712" s="156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61">
        <v>44021</v>
      </c>
      <c r="AF712" s="161">
        <v>46212</v>
      </c>
      <c r="AG712" s="162">
        <v>975270</v>
      </c>
      <c r="AH712" s="91">
        <v>2.1916666666666669</v>
      </c>
      <c r="AI712" s="91">
        <v>6</v>
      </c>
      <c r="AJ712" s="163">
        <v>5.3600000000000002E-2</v>
      </c>
      <c r="AK712" s="157" t="s">
        <v>651</v>
      </c>
      <c r="AL712" s="157" t="s">
        <v>652</v>
      </c>
      <c r="AM712" s="127">
        <v>4356.21</v>
      </c>
      <c r="AN712" s="127">
        <v>4356.21</v>
      </c>
      <c r="AO712" s="127">
        <v>4356.21</v>
      </c>
      <c r="AP712" s="127">
        <v>4356.21</v>
      </c>
      <c r="AQ712" s="127">
        <v>4356.21</v>
      </c>
      <c r="AR712" s="127">
        <v>4356.21</v>
      </c>
      <c r="AS712" s="127">
        <v>4356.21</v>
      </c>
      <c r="AT712" s="127">
        <v>4356.21</v>
      </c>
      <c r="AU712" s="127">
        <v>4356.21</v>
      </c>
      <c r="AV712" s="127">
        <v>4356.21</v>
      </c>
      <c r="AW712" s="127">
        <v>4356.21</v>
      </c>
      <c r="AX712" s="127">
        <v>4356.21</v>
      </c>
      <c r="AY712" s="127">
        <v>4356.21</v>
      </c>
      <c r="AZ712" s="127">
        <v>4356.21</v>
      </c>
      <c r="BA712" s="127">
        <v>4356.21</v>
      </c>
      <c r="BB712" s="127">
        <v>4356.21</v>
      </c>
      <c r="BC712" s="127">
        <v>4356.21</v>
      </c>
      <c r="BD712" s="127">
        <v>4356.21</v>
      </c>
      <c r="BE712" s="127">
        <v>4356.21</v>
      </c>
      <c r="BF712" s="127">
        <v>4356.21</v>
      </c>
      <c r="BG712" s="15">
        <f t="shared" si="33"/>
        <v>34849.68</v>
      </c>
      <c r="BH712" s="15">
        <f t="shared" si="34"/>
        <v>52274.52</v>
      </c>
      <c r="BI712" s="15">
        <f t="shared" si="35"/>
        <v>87124.2</v>
      </c>
    </row>
    <row r="713" spans="1:61" x14ac:dyDescent="0.35">
      <c r="A713" s="156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61">
        <v>44021</v>
      </c>
      <c r="AF713" s="161">
        <v>46577</v>
      </c>
      <c r="AG713" s="162">
        <v>314322.5</v>
      </c>
      <c r="AH713" s="91">
        <v>3.1916666666666669</v>
      </c>
      <c r="AI713" s="91">
        <v>7</v>
      </c>
      <c r="AJ713" s="163">
        <v>5.6399999999999999E-2</v>
      </c>
      <c r="AK713" s="157" t="s">
        <v>651</v>
      </c>
      <c r="AL713" s="157" t="s">
        <v>652</v>
      </c>
      <c r="AM713" s="127">
        <v>1477.32</v>
      </c>
      <c r="AN713" s="127">
        <v>1477.32</v>
      </c>
      <c r="AO713" s="127">
        <v>1477.32</v>
      </c>
      <c r="AP713" s="127">
        <v>1477.32</v>
      </c>
      <c r="AQ713" s="127">
        <v>1477.32</v>
      </c>
      <c r="AR713" s="127">
        <v>1477.32</v>
      </c>
      <c r="AS713" s="127">
        <v>1477.32</v>
      </c>
      <c r="AT713" s="127">
        <v>1477.32</v>
      </c>
      <c r="AU713" s="127">
        <v>1477.32</v>
      </c>
      <c r="AV713" s="127">
        <v>1477.32</v>
      </c>
      <c r="AW713" s="127">
        <v>1477.32</v>
      </c>
      <c r="AX713" s="127">
        <v>1477.32</v>
      </c>
      <c r="AY713" s="127">
        <v>1477.32</v>
      </c>
      <c r="AZ713" s="127">
        <v>1477.32</v>
      </c>
      <c r="BA713" s="127">
        <v>1477.32</v>
      </c>
      <c r="BB713" s="127">
        <v>1477.32</v>
      </c>
      <c r="BC713" s="127">
        <v>1477.32</v>
      </c>
      <c r="BD713" s="127">
        <v>1477.32</v>
      </c>
      <c r="BE713" s="127">
        <v>1477.32</v>
      </c>
      <c r="BF713" s="127">
        <v>1477.32</v>
      </c>
      <c r="BG713" s="15">
        <f t="shared" si="33"/>
        <v>11818.56</v>
      </c>
      <c r="BH713" s="15">
        <f t="shared" si="34"/>
        <v>17727.84</v>
      </c>
      <c r="BI713" s="15">
        <f t="shared" si="35"/>
        <v>29546.400000000001</v>
      </c>
    </row>
    <row r="714" spans="1:61" x14ac:dyDescent="0.35">
      <c r="A714" s="156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61">
        <v>44021</v>
      </c>
      <c r="AF714" s="161">
        <v>46943</v>
      </c>
      <c r="AG714" s="162">
        <v>264320</v>
      </c>
      <c r="AH714" s="91">
        <v>4.1916666666666664</v>
      </c>
      <c r="AI714" s="91">
        <v>8</v>
      </c>
      <c r="AJ714" s="163">
        <v>5.9299999999999999E-2</v>
      </c>
      <c r="AK714" s="157" t="s">
        <v>651</v>
      </c>
      <c r="AL714" s="157" t="s">
        <v>652</v>
      </c>
      <c r="AM714" s="127">
        <v>1306.18</v>
      </c>
      <c r="AN714" s="127">
        <v>1306.18</v>
      </c>
      <c r="AO714" s="127">
        <v>1306.18</v>
      </c>
      <c r="AP714" s="127">
        <v>1306.18</v>
      </c>
      <c r="AQ714" s="127">
        <v>1306.18</v>
      </c>
      <c r="AR714" s="127">
        <v>1306.18</v>
      </c>
      <c r="AS714" s="127">
        <v>1306.18</v>
      </c>
      <c r="AT714" s="127">
        <v>1306.18</v>
      </c>
      <c r="AU714" s="127">
        <v>1306.18</v>
      </c>
      <c r="AV714" s="127">
        <v>1306.18</v>
      </c>
      <c r="AW714" s="127">
        <v>1306.18</v>
      </c>
      <c r="AX714" s="127">
        <v>1306.18</v>
      </c>
      <c r="AY714" s="127">
        <v>1306.18</v>
      </c>
      <c r="AZ714" s="127">
        <v>1306.18</v>
      </c>
      <c r="BA714" s="127">
        <v>1306.18</v>
      </c>
      <c r="BB714" s="127">
        <v>1306.18</v>
      </c>
      <c r="BC714" s="127">
        <v>1306.18</v>
      </c>
      <c r="BD714" s="127">
        <v>1306.18</v>
      </c>
      <c r="BE714" s="127">
        <v>1306.18</v>
      </c>
      <c r="BF714" s="127">
        <v>1306.18</v>
      </c>
      <c r="BG714" s="15">
        <f t="shared" si="33"/>
        <v>10449.44</v>
      </c>
      <c r="BH714" s="15">
        <f t="shared" si="34"/>
        <v>15674.160000000002</v>
      </c>
      <c r="BI714" s="15">
        <f t="shared" si="35"/>
        <v>26123.600000000002</v>
      </c>
    </row>
    <row r="715" spans="1:61" x14ac:dyDescent="0.35">
      <c r="A715" s="156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61">
        <v>44029</v>
      </c>
      <c r="AF715" s="161">
        <v>46220</v>
      </c>
      <c r="AG715" s="162">
        <v>498402.5</v>
      </c>
      <c r="AH715" s="91">
        <v>2.213888888888889</v>
      </c>
      <c r="AI715" s="91">
        <v>6</v>
      </c>
      <c r="AJ715" s="163">
        <v>5.3600000000000002E-2</v>
      </c>
      <c r="AK715" s="157" t="s">
        <v>651</v>
      </c>
      <c r="AL715" s="157" t="s">
        <v>652</v>
      </c>
      <c r="AM715" s="127">
        <v>2226.1999999999998</v>
      </c>
      <c r="AN715" s="127">
        <v>2226.1999999999998</v>
      </c>
      <c r="AO715" s="127">
        <v>2226.1999999999998</v>
      </c>
      <c r="AP715" s="127">
        <v>2226.1999999999998</v>
      </c>
      <c r="AQ715" s="127">
        <v>2226.1999999999998</v>
      </c>
      <c r="AR715" s="127">
        <v>2226.1999999999998</v>
      </c>
      <c r="AS715" s="127">
        <v>2226.1999999999998</v>
      </c>
      <c r="AT715" s="127">
        <v>2226.1999999999998</v>
      </c>
      <c r="AU715" s="127">
        <v>2226.1999999999998</v>
      </c>
      <c r="AV715" s="127">
        <v>2226.1999999999998</v>
      </c>
      <c r="AW715" s="127">
        <v>2226.1999999999998</v>
      </c>
      <c r="AX715" s="127">
        <v>2226.1999999999998</v>
      </c>
      <c r="AY715" s="127">
        <v>2226.1999999999998</v>
      </c>
      <c r="AZ715" s="127">
        <v>2226.1999999999998</v>
      </c>
      <c r="BA715" s="127">
        <v>2226.1999999999998</v>
      </c>
      <c r="BB715" s="127">
        <v>2226.1999999999998</v>
      </c>
      <c r="BC715" s="127">
        <v>2226.1999999999998</v>
      </c>
      <c r="BD715" s="127">
        <v>2226.1999999999998</v>
      </c>
      <c r="BE715" s="127">
        <v>2226.1999999999998</v>
      </c>
      <c r="BF715" s="127">
        <v>2226.1999999999998</v>
      </c>
      <c r="BG715" s="15">
        <f t="shared" si="33"/>
        <v>17809.600000000002</v>
      </c>
      <c r="BH715" s="15">
        <f t="shared" si="34"/>
        <v>26714.400000000005</v>
      </c>
      <c r="BI715" s="15">
        <f t="shared" si="35"/>
        <v>44524.000000000007</v>
      </c>
    </row>
    <row r="716" spans="1:61" x14ac:dyDescent="0.35">
      <c r="A716" s="156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61">
        <v>44029</v>
      </c>
      <c r="AF716" s="161">
        <v>46585</v>
      </c>
      <c r="AG716" s="162">
        <v>1812480</v>
      </c>
      <c r="AH716" s="91">
        <v>3.213888888888889</v>
      </c>
      <c r="AI716" s="91">
        <v>7</v>
      </c>
      <c r="AJ716" s="163">
        <v>5.6399999999999999E-2</v>
      </c>
      <c r="AK716" s="157" t="s">
        <v>651</v>
      </c>
      <c r="AL716" s="157" t="s">
        <v>652</v>
      </c>
      <c r="AM716" s="127">
        <v>8518.66</v>
      </c>
      <c r="AN716" s="127">
        <v>8518.66</v>
      </c>
      <c r="AO716" s="127">
        <v>8518.66</v>
      </c>
      <c r="AP716" s="127">
        <v>8518.66</v>
      </c>
      <c r="AQ716" s="127">
        <v>8518.66</v>
      </c>
      <c r="AR716" s="127">
        <v>8518.66</v>
      </c>
      <c r="AS716" s="127">
        <v>8518.66</v>
      </c>
      <c r="AT716" s="127">
        <v>8518.66</v>
      </c>
      <c r="AU716" s="127">
        <v>8518.66</v>
      </c>
      <c r="AV716" s="127">
        <v>8518.66</v>
      </c>
      <c r="AW716" s="127">
        <v>8518.66</v>
      </c>
      <c r="AX716" s="127">
        <v>8518.66</v>
      </c>
      <c r="AY716" s="127">
        <v>8518.66</v>
      </c>
      <c r="AZ716" s="127">
        <v>8518.66</v>
      </c>
      <c r="BA716" s="127">
        <v>8518.66</v>
      </c>
      <c r="BB716" s="127">
        <v>8518.66</v>
      </c>
      <c r="BC716" s="127">
        <v>8518.66</v>
      </c>
      <c r="BD716" s="127">
        <v>8518.66</v>
      </c>
      <c r="BE716" s="127">
        <v>8518.66</v>
      </c>
      <c r="BF716" s="127">
        <v>8518.66</v>
      </c>
      <c r="BG716" s="15">
        <f t="shared" si="33"/>
        <v>68149.280000000013</v>
      </c>
      <c r="BH716" s="15">
        <f t="shared" si="34"/>
        <v>102223.92000000003</v>
      </c>
      <c r="BI716" s="15">
        <f t="shared" si="35"/>
        <v>170373.20000000004</v>
      </c>
    </row>
    <row r="717" spans="1:61" x14ac:dyDescent="0.35">
      <c r="A717" s="156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61">
        <v>44029</v>
      </c>
      <c r="AF717" s="161">
        <v>46951</v>
      </c>
      <c r="AG717" s="162">
        <v>156792.5</v>
      </c>
      <c r="AH717" s="91">
        <v>4.2138888888888886</v>
      </c>
      <c r="AI717" s="91">
        <v>8</v>
      </c>
      <c r="AJ717" s="163">
        <v>5.9299999999999999E-2</v>
      </c>
      <c r="AK717" s="157" t="s">
        <v>651</v>
      </c>
      <c r="AL717" s="157" t="s">
        <v>652</v>
      </c>
      <c r="AM717" s="127">
        <v>774.82</v>
      </c>
      <c r="AN717" s="127">
        <v>774.82</v>
      </c>
      <c r="AO717" s="127">
        <v>774.82</v>
      </c>
      <c r="AP717" s="127">
        <v>774.82</v>
      </c>
      <c r="AQ717" s="127">
        <v>774.82</v>
      </c>
      <c r="AR717" s="127">
        <v>774.82</v>
      </c>
      <c r="AS717" s="127">
        <v>774.82</v>
      </c>
      <c r="AT717" s="127">
        <v>774.82</v>
      </c>
      <c r="AU717" s="127">
        <v>774.82</v>
      </c>
      <c r="AV717" s="127">
        <v>774.82</v>
      </c>
      <c r="AW717" s="127">
        <v>774.82</v>
      </c>
      <c r="AX717" s="127">
        <v>774.82</v>
      </c>
      <c r="AY717" s="127">
        <v>774.82</v>
      </c>
      <c r="AZ717" s="127">
        <v>774.82</v>
      </c>
      <c r="BA717" s="127">
        <v>774.82</v>
      </c>
      <c r="BB717" s="127">
        <v>774.82</v>
      </c>
      <c r="BC717" s="127">
        <v>774.82</v>
      </c>
      <c r="BD717" s="127">
        <v>774.82</v>
      </c>
      <c r="BE717" s="127">
        <v>774.82</v>
      </c>
      <c r="BF717" s="127">
        <v>774.82</v>
      </c>
      <c r="BG717" s="15">
        <f t="shared" si="33"/>
        <v>6198.5599999999995</v>
      </c>
      <c r="BH717" s="15">
        <f t="shared" si="34"/>
        <v>9297.8399999999983</v>
      </c>
      <c r="BI717" s="15">
        <f t="shared" si="35"/>
        <v>15496.399999999998</v>
      </c>
    </row>
    <row r="718" spans="1:61" x14ac:dyDescent="0.35">
      <c r="A718" s="156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61">
        <v>44040</v>
      </c>
      <c r="AF718" s="161">
        <v>46596</v>
      </c>
      <c r="AG718" s="162">
        <v>241457.5</v>
      </c>
      <c r="AH718" s="91">
        <v>3.2444444444444445</v>
      </c>
      <c r="AI718" s="91">
        <v>7</v>
      </c>
      <c r="AJ718" s="163">
        <v>5.6399999999999999E-2</v>
      </c>
      <c r="AK718" s="157" t="s">
        <v>651</v>
      </c>
      <c r="AL718" s="157" t="s">
        <v>652</v>
      </c>
      <c r="AM718" s="127">
        <v>1134.8499999999999</v>
      </c>
      <c r="AN718" s="127">
        <v>1134.8499999999999</v>
      </c>
      <c r="AO718" s="127">
        <v>1134.8499999999999</v>
      </c>
      <c r="AP718" s="127">
        <v>1134.8499999999999</v>
      </c>
      <c r="AQ718" s="127">
        <v>1134.8499999999999</v>
      </c>
      <c r="AR718" s="127">
        <v>1134.8499999999999</v>
      </c>
      <c r="AS718" s="127">
        <v>1134.8499999999999</v>
      </c>
      <c r="AT718" s="127">
        <v>1134.8499999999999</v>
      </c>
      <c r="AU718" s="127">
        <v>1134.8499999999999</v>
      </c>
      <c r="AV718" s="127">
        <v>1134.8499999999999</v>
      </c>
      <c r="AW718" s="127">
        <v>1134.8499999999999</v>
      </c>
      <c r="AX718" s="127">
        <v>1134.8499999999999</v>
      </c>
      <c r="AY718" s="127">
        <v>1134.8499999999999</v>
      </c>
      <c r="AZ718" s="127">
        <v>1134.8499999999999</v>
      </c>
      <c r="BA718" s="127">
        <v>1134.8499999999999</v>
      </c>
      <c r="BB718" s="127">
        <v>1134.8499999999999</v>
      </c>
      <c r="BC718" s="127">
        <v>1134.8499999999999</v>
      </c>
      <c r="BD718" s="127">
        <v>1134.8499999999999</v>
      </c>
      <c r="BE718" s="127">
        <v>1134.8499999999999</v>
      </c>
      <c r="BF718" s="127">
        <v>1134.8499999999999</v>
      </c>
      <c r="BG718" s="15">
        <f t="shared" si="33"/>
        <v>9078.8000000000011</v>
      </c>
      <c r="BH718" s="15">
        <f t="shared" si="34"/>
        <v>13618.200000000003</v>
      </c>
      <c r="BI718" s="15">
        <f t="shared" si="35"/>
        <v>22697.000000000004</v>
      </c>
    </row>
    <row r="719" spans="1:61" x14ac:dyDescent="0.35">
      <c r="A719" s="156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61">
        <v>44040</v>
      </c>
      <c r="AF719" s="161">
        <v>46962</v>
      </c>
      <c r="AG719" s="162">
        <v>2259257.5</v>
      </c>
      <c r="AH719" s="91">
        <v>4.2444444444444445</v>
      </c>
      <c r="AI719" s="91">
        <v>8</v>
      </c>
      <c r="AJ719" s="163">
        <v>5.9299999999999999E-2</v>
      </c>
      <c r="AK719" s="157" t="s">
        <v>651</v>
      </c>
      <c r="AL719" s="157" t="s">
        <v>652</v>
      </c>
      <c r="AM719" s="127">
        <v>11164.5</v>
      </c>
      <c r="AN719" s="127">
        <v>11164.5</v>
      </c>
      <c r="AO719" s="127">
        <v>11164.5</v>
      </c>
      <c r="AP719" s="127">
        <v>11164.5</v>
      </c>
      <c r="AQ719" s="127">
        <v>11164.5</v>
      </c>
      <c r="AR719" s="127">
        <v>11164.5</v>
      </c>
      <c r="AS719" s="127">
        <v>11164.5</v>
      </c>
      <c r="AT719" s="127">
        <v>11164.5</v>
      </c>
      <c r="AU719" s="127">
        <v>11164.5</v>
      </c>
      <c r="AV719" s="127">
        <v>11164.5</v>
      </c>
      <c r="AW719" s="127">
        <v>11164.5</v>
      </c>
      <c r="AX719" s="127">
        <v>11164.5</v>
      </c>
      <c r="AY719" s="127">
        <v>11164.5</v>
      </c>
      <c r="AZ719" s="127">
        <v>11164.5</v>
      </c>
      <c r="BA719" s="127">
        <v>11164.5</v>
      </c>
      <c r="BB719" s="127">
        <v>11164.5</v>
      </c>
      <c r="BC719" s="127">
        <v>11164.5</v>
      </c>
      <c r="BD719" s="127">
        <v>11164.5</v>
      </c>
      <c r="BE719" s="127">
        <v>11164.5</v>
      </c>
      <c r="BF719" s="127">
        <v>11164.5</v>
      </c>
      <c r="BG719" s="15">
        <f t="shared" si="33"/>
        <v>89316</v>
      </c>
      <c r="BH719" s="15">
        <f t="shared" si="34"/>
        <v>133974</v>
      </c>
      <c r="BI719" s="15">
        <f t="shared" si="35"/>
        <v>223290</v>
      </c>
    </row>
    <row r="720" spans="1:61" x14ac:dyDescent="0.35">
      <c r="A720" s="156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61">
        <v>44040</v>
      </c>
      <c r="AF720" s="161">
        <v>47327</v>
      </c>
      <c r="AG720" s="162">
        <v>53100</v>
      </c>
      <c r="AH720" s="91">
        <v>5.2444444444444445</v>
      </c>
      <c r="AI720" s="91">
        <v>9</v>
      </c>
      <c r="AJ720" s="163">
        <v>6.2100000000000002E-2</v>
      </c>
      <c r="AK720" s="157" t="s">
        <v>651</v>
      </c>
      <c r="AL720" s="157" t="s">
        <v>652</v>
      </c>
      <c r="AM720" s="127">
        <v>274.79000000000002</v>
      </c>
      <c r="AN720" s="127">
        <v>274.79000000000002</v>
      </c>
      <c r="AO720" s="127">
        <v>274.79000000000002</v>
      </c>
      <c r="AP720" s="127">
        <v>274.79000000000002</v>
      </c>
      <c r="AQ720" s="127">
        <v>274.79000000000002</v>
      </c>
      <c r="AR720" s="127">
        <v>274.79000000000002</v>
      </c>
      <c r="AS720" s="127">
        <v>274.79000000000002</v>
      </c>
      <c r="AT720" s="127">
        <v>274.79000000000002</v>
      </c>
      <c r="AU720" s="127">
        <v>274.79000000000002</v>
      </c>
      <c r="AV720" s="127">
        <v>274.79000000000002</v>
      </c>
      <c r="AW720" s="127">
        <v>274.79000000000002</v>
      </c>
      <c r="AX720" s="127">
        <v>274.79000000000002</v>
      </c>
      <c r="AY720" s="127">
        <v>274.79000000000002</v>
      </c>
      <c r="AZ720" s="127">
        <v>274.79000000000002</v>
      </c>
      <c r="BA720" s="127">
        <v>274.79000000000002</v>
      </c>
      <c r="BB720" s="127">
        <v>274.79000000000002</v>
      </c>
      <c r="BC720" s="127">
        <v>274.79000000000002</v>
      </c>
      <c r="BD720" s="127">
        <v>274.79000000000002</v>
      </c>
      <c r="BE720" s="127">
        <v>274.79000000000002</v>
      </c>
      <c r="BF720" s="127">
        <v>274.79000000000002</v>
      </c>
      <c r="BG720" s="15">
        <f t="shared" si="33"/>
        <v>2198.3200000000002</v>
      </c>
      <c r="BH720" s="15">
        <f t="shared" si="34"/>
        <v>3297.48</v>
      </c>
      <c r="BI720" s="15">
        <f t="shared" si="35"/>
        <v>5495.8</v>
      </c>
    </row>
    <row r="721" spans="1:61" x14ac:dyDescent="0.35">
      <c r="A721" s="156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0</v>
      </c>
      <c r="Z721" s="63">
        <v>607.02</v>
      </c>
      <c r="AA721" s="63">
        <v>0</v>
      </c>
      <c r="AB721" s="63">
        <v>0</v>
      </c>
      <c r="AC721" s="63">
        <v>0</v>
      </c>
      <c r="AD721" s="63">
        <v>154653.75</v>
      </c>
      <c r="AE721" s="161">
        <v>44050</v>
      </c>
      <c r="AF721" s="161">
        <v>45511</v>
      </c>
      <c r="AG721" s="162">
        <v>309307.5</v>
      </c>
      <c r="AH721" s="91">
        <v>0.26944444444444443</v>
      </c>
      <c r="AI721" s="91">
        <v>4</v>
      </c>
      <c r="AJ721" s="163">
        <v>4.7100000000000003E-2</v>
      </c>
      <c r="AK721" s="157" t="s">
        <v>651</v>
      </c>
      <c r="AL721" s="157" t="s">
        <v>652</v>
      </c>
      <c r="AM721" s="127">
        <v>607.02</v>
      </c>
      <c r="AN721" s="127">
        <v>607.02</v>
      </c>
      <c r="AO721" s="127">
        <v>607.02</v>
      </c>
      <c r="AP721" s="127">
        <v>607.02</v>
      </c>
      <c r="AQ721" s="127">
        <v>0</v>
      </c>
      <c r="AR721" s="127">
        <v>0</v>
      </c>
      <c r="AS721" s="127">
        <v>0</v>
      </c>
      <c r="AT721" s="127">
        <v>0</v>
      </c>
      <c r="AU721" s="127">
        <v>0</v>
      </c>
      <c r="AV721" s="127">
        <v>0</v>
      </c>
      <c r="AW721" s="127">
        <v>0</v>
      </c>
      <c r="AX721" s="127">
        <v>0</v>
      </c>
      <c r="AY721" s="127">
        <v>0</v>
      </c>
      <c r="AZ721" s="127">
        <v>0</v>
      </c>
      <c r="BA721" s="127">
        <v>0</v>
      </c>
      <c r="BB721" s="127">
        <v>0</v>
      </c>
      <c r="BC721" s="127">
        <v>0</v>
      </c>
      <c r="BD721" s="127">
        <v>0</v>
      </c>
      <c r="BE721" s="127">
        <v>0</v>
      </c>
      <c r="BF721" s="127">
        <v>0</v>
      </c>
      <c r="BG721" s="15">
        <f t="shared" si="33"/>
        <v>2428.08</v>
      </c>
      <c r="BH721" s="15">
        <f t="shared" si="34"/>
        <v>0</v>
      </c>
      <c r="BI721" s="15">
        <f t="shared" si="35"/>
        <v>2428.08</v>
      </c>
    </row>
    <row r="722" spans="1:61" x14ac:dyDescent="0.35">
      <c r="A722" s="156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61">
        <v>44050</v>
      </c>
      <c r="AF722" s="161">
        <v>45876</v>
      </c>
      <c r="AG722" s="162">
        <v>633660</v>
      </c>
      <c r="AH722" s="91">
        <v>1.2694444444444444</v>
      </c>
      <c r="AI722" s="91">
        <v>5</v>
      </c>
      <c r="AJ722" s="163">
        <v>5.0700000000000002E-2</v>
      </c>
      <c r="AK722" s="157" t="s">
        <v>651</v>
      </c>
      <c r="AL722" s="157" t="s">
        <v>652</v>
      </c>
      <c r="AM722" s="127">
        <v>2677.21</v>
      </c>
      <c r="AN722" s="127">
        <v>2677.21</v>
      </c>
      <c r="AO722" s="127">
        <v>2677.21</v>
      </c>
      <c r="AP722" s="127">
        <v>2677.21</v>
      </c>
      <c r="AQ722" s="127">
        <v>2677.21</v>
      </c>
      <c r="AR722" s="127">
        <v>2677.21</v>
      </c>
      <c r="AS722" s="127">
        <v>2677.21</v>
      </c>
      <c r="AT722" s="127">
        <v>2677.21</v>
      </c>
      <c r="AU722" s="127">
        <v>2677.21</v>
      </c>
      <c r="AV722" s="127">
        <v>2677.21</v>
      </c>
      <c r="AW722" s="127">
        <v>1338.61</v>
      </c>
      <c r="AX722" s="127">
        <v>1338.61</v>
      </c>
      <c r="AY722" s="127">
        <v>1338.61</v>
      </c>
      <c r="AZ722" s="127">
        <v>1338.61</v>
      </c>
      <c r="BA722" s="127">
        <v>1338.61</v>
      </c>
      <c r="BB722" s="127">
        <v>1338.61</v>
      </c>
      <c r="BC722" s="127">
        <v>0</v>
      </c>
      <c r="BD722" s="127">
        <v>0</v>
      </c>
      <c r="BE722" s="127">
        <v>0</v>
      </c>
      <c r="BF722" s="127">
        <v>0</v>
      </c>
      <c r="BG722" s="15">
        <f t="shared" si="33"/>
        <v>21417.679999999997</v>
      </c>
      <c r="BH722" s="15">
        <f t="shared" si="34"/>
        <v>13386.080000000002</v>
      </c>
      <c r="BI722" s="15">
        <f t="shared" si="35"/>
        <v>34803.759999999995</v>
      </c>
    </row>
    <row r="723" spans="1:61" x14ac:dyDescent="0.35">
      <c r="A723" s="156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61">
        <v>44050</v>
      </c>
      <c r="AF723" s="161">
        <v>46241</v>
      </c>
      <c r="AG723" s="162">
        <v>461675</v>
      </c>
      <c r="AH723" s="91">
        <v>2.2694444444444444</v>
      </c>
      <c r="AI723" s="91">
        <v>6</v>
      </c>
      <c r="AJ723" s="163">
        <v>5.3600000000000002E-2</v>
      </c>
      <c r="AK723" s="157" t="s">
        <v>651</v>
      </c>
      <c r="AL723" s="157" t="s">
        <v>652</v>
      </c>
      <c r="AM723" s="127">
        <v>2062.15</v>
      </c>
      <c r="AN723" s="127">
        <v>2062.15</v>
      </c>
      <c r="AO723" s="127">
        <v>2062.15</v>
      </c>
      <c r="AP723" s="127">
        <v>2062.15</v>
      </c>
      <c r="AQ723" s="127">
        <v>2062.15</v>
      </c>
      <c r="AR723" s="127">
        <v>2062.15</v>
      </c>
      <c r="AS723" s="127">
        <v>2062.15</v>
      </c>
      <c r="AT723" s="127">
        <v>2062.15</v>
      </c>
      <c r="AU723" s="127">
        <v>2062.15</v>
      </c>
      <c r="AV723" s="127">
        <v>2062.15</v>
      </c>
      <c r="AW723" s="127">
        <v>2062.15</v>
      </c>
      <c r="AX723" s="127">
        <v>2062.15</v>
      </c>
      <c r="AY723" s="127">
        <v>2062.15</v>
      </c>
      <c r="AZ723" s="127">
        <v>2062.15</v>
      </c>
      <c r="BA723" s="127">
        <v>2062.15</v>
      </c>
      <c r="BB723" s="127">
        <v>2062.15</v>
      </c>
      <c r="BC723" s="127">
        <v>2062.15</v>
      </c>
      <c r="BD723" s="127">
        <v>2062.15</v>
      </c>
      <c r="BE723" s="127">
        <v>2062.15</v>
      </c>
      <c r="BF723" s="127">
        <v>2062.15</v>
      </c>
      <c r="BG723" s="15">
        <f t="shared" si="33"/>
        <v>16497.2</v>
      </c>
      <c r="BH723" s="15">
        <f t="shared" si="34"/>
        <v>24745.800000000007</v>
      </c>
      <c r="BI723" s="15">
        <f t="shared" si="35"/>
        <v>41243.000000000007</v>
      </c>
    </row>
    <row r="724" spans="1:61" x14ac:dyDescent="0.35">
      <c r="A724" s="156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61">
        <v>44050</v>
      </c>
      <c r="AF724" s="161">
        <v>46606</v>
      </c>
      <c r="AG724" s="162">
        <v>837210</v>
      </c>
      <c r="AH724" s="91">
        <v>3.2694444444444444</v>
      </c>
      <c r="AI724" s="91">
        <v>7</v>
      </c>
      <c r="AJ724" s="163">
        <v>5.6399999999999999E-2</v>
      </c>
      <c r="AK724" s="157" t="s">
        <v>651</v>
      </c>
      <c r="AL724" s="157" t="s">
        <v>652</v>
      </c>
      <c r="AM724" s="127">
        <v>3934.89</v>
      </c>
      <c r="AN724" s="127">
        <v>3934.89</v>
      </c>
      <c r="AO724" s="127">
        <v>3934.89</v>
      </c>
      <c r="AP724" s="127">
        <v>3934.89</v>
      </c>
      <c r="AQ724" s="127">
        <v>3934.89</v>
      </c>
      <c r="AR724" s="127">
        <v>3934.89</v>
      </c>
      <c r="AS724" s="127">
        <v>3934.89</v>
      </c>
      <c r="AT724" s="127">
        <v>3934.89</v>
      </c>
      <c r="AU724" s="127">
        <v>3934.89</v>
      </c>
      <c r="AV724" s="127">
        <v>3934.89</v>
      </c>
      <c r="AW724" s="127">
        <v>3934.89</v>
      </c>
      <c r="AX724" s="127">
        <v>3934.89</v>
      </c>
      <c r="AY724" s="127">
        <v>3934.89</v>
      </c>
      <c r="AZ724" s="127">
        <v>3934.89</v>
      </c>
      <c r="BA724" s="127">
        <v>3934.89</v>
      </c>
      <c r="BB724" s="127">
        <v>3934.89</v>
      </c>
      <c r="BC724" s="127">
        <v>3934.89</v>
      </c>
      <c r="BD724" s="127">
        <v>3934.89</v>
      </c>
      <c r="BE724" s="127">
        <v>3934.89</v>
      </c>
      <c r="BF724" s="127">
        <v>3934.89</v>
      </c>
      <c r="BG724" s="15">
        <f t="shared" si="33"/>
        <v>31479.119999999999</v>
      </c>
      <c r="BH724" s="15">
        <f t="shared" si="34"/>
        <v>47218.68</v>
      </c>
      <c r="BI724" s="15">
        <f t="shared" si="35"/>
        <v>78697.8</v>
      </c>
    </row>
    <row r="725" spans="1:61" x14ac:dyDescent="0.35">
      <c r="A725" s="156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61">
        <v>44050</v>
      </c>
      <c r="AF725" s="161">
        <v>46972</v>
      </c>
      <c r="AG725" s="162">
        <v>106200</v>
      </c>
      <c r="AH725" s="91">
        <v>4.2694444444444448</v>
      </c>
      <c r="AI725" s="91">
        <v>8</v>
      </c>
      <c r="AJ725" s="163">
        <v>5.9299999999999999E-2</v>
      </c>
      <c r="AK725" s="157" t="s">
        <v>651</v>
      </c>
      <c r="AL725" s="157" t="s">
        <v>652</v>
      </c>
      <c r="AM725" s="127">
        <v>524.79999999999995</v>
      </c>
      <c r="AN725" s="127">
        <v>524.79999999999995</v>
      </c>
      <c r="AO725" s="127">
        <v>524.79999999999995</v>
      </c>
      <c r="AP725" s="127">
        <v>524.79999999999995</v>
      </c>
      <c r="AQ725" s="127">
        <v>524.79999999999995</v>
      </c>
      <c r="AR725" s="127">
        <v>524.79999999999995</v>
      </c>
      <c r="AS725" s="127">
        <v>524.79999999999995</v>
      </c>
      <c r="AT725" s="127">
        <v>524.79999999999995</v>
      </c>
      <c r="AU725" s="127">
        <v>524.79999999999995</v>
      </c>
      <c r="AV725" s="127">
        <v>524.79999999999995</v>
      </c>
      <c r="AW725" s="127">
        <v>524.79999999999995</v>
      </c>
      <c r="AX725" s="127">
        <v>524.79999999999995</v>
      </c>
      <c r="AY725" s="127">
        <v>524.79999999999995</v>
      </c>
      <c r="AZ725" s="127">
        <v>524.79999999999995</v>
      </c>
      <c r="BA725" s="127">
        <v>524.79999999999995</v>
      </c>
      <c r="BB725" s="127">
        <v>524.79999999999995</v>
      </c>
      <c r="BC725" s="127">
        <v>524.79999999999995</v>
      </c>
      <c r="BD725" s="127">
        <v>524.79999999999995</v>
      </c>
      <c r="BE725" s="127">
        <v>524.79999999999995</v>
      </c>
      <c r="BF725" s="127">
        <v>524.79999999999995</v>
      </c>
      <c r="BG725" s="15">
        <f t="shared" si="33"/>
        <v>4198.4000000000005</v>
      </c>
      <c r="BH725" s="15">
        <f t="shared" si="34"/>
        <v>6297.6000000000013</v>
      </c>
      <c r="BI725" s="15">
        <f t="shared" si="35"/>
        <v>10496.000000000002</v>
      </c>
    </row>
    <row r="726" spans="1:61" x14ac:dyDescent="0.35">
      <c r="A726" s="156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61">
        <v>44050</v>
      </c>
      <c r="AF726" s="161">
        <v>47337</v>
      </c>
      <c r="AG726" s="162">
        <v>53100</v>
      </c>
      <c r="AH726" s="91">
        <v>5.2694444444444448</v>
      </c>
      <c r="AI726" s="91">
        <v>9</v>
      </c>
      <c r="AJ726" s="163">
        <v>6.2100000000000002E-2</v>
      </c>
      <c r="AK726" s="157" t="s">
        <v>651</v>
      </c>
      <c r="AL726" s="157" t="s">
        <v>652</v>
      </c>
      <c r="AM726" s="127">
        <v>274.79000000000002</v>
      </c>
      <c r="AN726" s="127">
        <v>274.79000000000002</v>
      </c>
      <c r="AO726" s="127">
        <v>274.79000000000002</v>
      </c>
      <c r="AP726" s="127">
        <v>274.79000000000002</v>
      </c>
      <c r="AQ726" s="127">
        <v>274.79000000000002</v>
      </c>
      <c r="AR726" s="127">
        <v>274.79000000000002</v>
      </c>
      <c r="AS726" s="127">
        <v>274.79000000000002</v>
      </c>
      <c r="AT726" s="127">
        <v>274.79000000000002</v>
      </c>
      <c r="AU726" s="127">
        <v>274.79000000000002</v>
      </c>
      <c r="AV726" s="127">
        <v>274.79000000000002</v>
      </c>
      <c r="AW726" s="127">
        <v>274.79000000000002</v>
      </c>
      <c r="AX726" s="127">
        <v>274.79000000000002</v>
      </c>
      <c r="AY726" s="127">
        <v>274.79000000000002</v>
      </c>
      <c r="AZ726" s="127">
        <v>274.79000000000002</v>
      </c>
      <c r="BA726" s="127">
        <v>274.79000000000002</v>
      </c>
      <c r="BB726" s="127">
        <v>274.79000000000002</v>
      </c>
      <c r="BC726" s="127">
        <v>274.79000000000002</v>
      </c>
      <c r="BD726" s="127">
        <v>274.79000000000002</v>
      </c>
      <c r="BE726" s="127">
        <v>274.79000000000002</v>
      </c>
      <c r="BF726" s="127">
        <v>274.79000000000002</v>
      </c>
      <c r="BG726" s="15">
        <f t="shared" si="33"/>
        <v>2198.3200000000002</v>
      </c>
      <c r="BH726" s="15">
        <f t="shared" si="34"/>
        <v>3297.48</v>
      </c>
      <c r="BI726" s="15">
        <f t="shared" si="35"/>
        <v>5495.8</v>
      </c>
    </row>
    <row r="727" spans="1:61" x14ac:dyDescent="0.35">
      <c r="A727" s="156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0</v>
      </c>
      <c r="Z727" s="63">
        <v>204.08</v>
      </c>
      <c r="AA727" s="63">
        <v>0</v>
      </c>
      <c r="AB727" s="63">
        <v>0</v>
      </c>
      <c r="AC727" s="63">
        <v>0</v>
      </c>
      <c r="AD727" s="63">
        <v>51993.75</v>
      </c>
      <c r="AE727" s="161">
        <v>44063</v>
      </c>
      <c r="AF727" s="161">
        <v>45524</v>
      </c>
      <c r="AG727" s="162">
        <v>103987.5</v>
      </c>
      <c r="AH727" s="91">
        <v>0.30555555555555558</v>
      </c>
      <c r="AI727" s="91">
        <v>4</v>
      </c>
      <c r="AJ727" s="163">
        <v>4.7100000000000003E-2</v>
      </c>
      <c r="AK727" s="157" t="s">
        <v>651</v>
      </c>
      <c r="AL727" s="157" t="s">
        <v>652</v>
      </c>
      <c r="AM727" s="127">
        <v>204.08</v>
      </c>
      <c r="AN727" s="127">
        <v>204.08</v>
      </c>
      <c r="AO727" s="127">
        <v>204.08</v>
      </c>
      <c r="AP727" s="127">
        <v>204.08</v>
      </c>
      <c r="AQ727" s="127">
        <v>0</v>
      </c>
      <c r="AR727" s="127">
        <v>0</v>
      </c>
      <c r="AS727" s="127">
        <v>0</v>
      </c>
      <c r="AT727" s="127">
        <v>0</v>
      </c>
      <c r="AU727" s="127">
        <v>0</v>
      </c>
      <c r="AV727" s="127">
        <v>0</v>
      </c>
      <c r="AW727" s="127">
        <v>0</v>
      </c>
      <c r="AX727" s="127">
        <v>0</v>
      </c>
      <c r="AY727" s="127">
        <v>0</v>
      </c>
      <c r="AZ727" s="127">
        <v>0</v>
      </c>
      <c r="BA727" s="127">
        <v>0</v>
      </c>
      <c r="BB727" s="127">
        <v>0</v>
      </c>
      <c r="BC727" s="127">
        <v>0</v>
      </c>
      <c r="BD727" s="127">
        <v>0</v>
      </c>
      <c r="BE727" s="127">
        <v>0</v>
      </c>
      <c r="BF727" s="127">
        <v>0</v>
      </c>
      <c r="BG727" s="15">
        <f t="shared" si="33"/>
        <v>816.32</v>
      </c>
      <c r="BH727" s="15">
        <f t="shared" si="34"/>
        <v>0</v>
      </c>
      <c r="BI727" s="15">
        <f t="shared" si="35"/>
        <v>816.32</v>
      </c>
    </row>
    <row r="728" spans="1:61" x14ac:dyDescent="0.35">
      <c r="A728" s="156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61">
        <v>44063</v>
      </c>
      <c r="AF728" s="161">
        <v>45889</v>
      </c>
      <c r="AG728" s="162">
        <v>360785</v>
      </c>
      <c r="AH728" s="91">
        <v>1.3055555555555556</v>
      </c>
      <c r="AI728" s="91">
        <v>5</v>
      </c>
      <c r="AJ728" s="163">
        <v>5.0700000000000002E-2</v>
      </c>
      <c r="AK728" s="157" t="s">
        <v>651</v>
      </c>
      <c r="AL728" s="157" t="s">
        <v>652</v>
      </c>
      <c r="AM728" s="127">
        <v>1524.32</v>
      </c>
      <c r="AN728" s="127">
        <v>1524.32</v>
      </c>
      <c r="AO728" s="127">
        <v>1524.32</v>
      </c>
      <c r="AP728" s="127">
        <v>1524.32</v>
      </c>
      <c r="AQ728" s="127">
        <v>1524.32</v>
      </c>
      <c r="AR728" s="127">
        <v>1524.32</v>
      </c>
      <c r="AS728" s="127">
        <v>1524.32</v>
      </c>
      <c r="AT728" s="127">
        <v>1524.32</v>
      </c>
      <c r="AU728" s="127">
        <v>1524.32</v>
      </c>
      <c r="AV728" s="127">
        <v>1524.32</v>
      </c>
      <c r="AW728" s="127">
        <v>762.16</v>
      </c>
      <c r="AX728" s="127">
        <v>762.16</v>
      </c>
      <c r="AY728" s="127">
        <v>762.16</v>
      </c>
      <c r="AZ728" s="127">
        <v>762.16</v>
      </c>
      <c r="BA728" s="127">
        <v>762.16</v>
      </c>
      <c r="BB728" s="127">
        <v>762.16</v>
      </c>
      <c r="BC728" s="127">
        <v>0</v>
      </c>
      <c r="BD728" s="127">
        <v>0</v>
      </c>
      <c r="BE728" s="127">
        <v>0</v>
      </c>
      <c r="BF728" s="127">
        <v>0</v>
      </c>
      <c r="BG728" s="15">
        <f t="shared" si="33"/>
        <v>12194.56</v>
      </c>
      <c r="BH728" s="15">
        <f t="shared" si="34"/>
        <v>7621.5999999999995</v>
      </c>
      <c r="BI728" s="15">
        <f t="shared" si="35"/>
        <v>19816.16</v>
      </c>
    </row>
    <row r="729" spans="1:61" x14ac:dyDescent="0.35">
      <c r="A729" s="156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61">
        <v>44063</v>
      </c>
      <c r="AF729" s="161">
        <v>46254</v>
      </c>
      <c r="AG729" s="162">
        <v>707115</v>
      </c>
      <c r="AH729" s="91">
        <v>2.3055555555555554</v>
      </c>
      <c r="AI729" s="91">
        <v>6</v>
      </c>
      <c r="AJ729" s="163">
        <v>5.3600000000000002E-2</v>
      </c>
      <c r="AK729" s="157" t="s">
        <v>651</v>
      </c>
      <c r="AL729" s="157" t="s">
        <v>652</v>
      </c>
      <c r="AM729" s="127">
        <v>3158.45</v>
      </c>
      <c r="AN729" s="127">
        <v>3158.45</v>
      </c>
      <c r="AO729" s="127">
        <v>3158.45</v>
      </c>
      <c r="AP729" s="127">
        <v>3158.45</v>
      </c>
      <c r="AQ729" s="127">
        <v>3158.45</v>
      </c>
      <c r="AR729" s="127">
        <v>3158.45</v>
      </c>
      <c r="AS729" s="127">
        <v>3158.45</v>
      </c>
      <c r="AT729" s="127">
        <v>3158.45</v>
      </c>
      <c r="AU729" s="127">
        <v>3158.45</v>
      </c>
      <c r="AV729" s="127">
        <v>3158.45</v>
      </c>
      <c r="AW729" s="127">
        <v>3158.45</v>
      </c>
      <c r="AX729" s="127">
        <v>3158.45</v>
      </c>
      <c r="AY729" s="127">
        <v>3158.45</v>
      </c>
      <c r="AZ729" s="127">
        <v>3158.45</v>
      </c>
      <c r="BA729" s="127">
        <v>3158.45</v>
      </c>
      <c r="BB729" s="127">
        <v>3158.45</v>
      </c>
      <c r="BC729" s="127">
        <v>3158.45</v>
      </c>
      <c r="BD729" s="127">
        <v>3158.45</v>
      </c>
      <c r="BE729" s="127">
        <v>3158.45</v>
      </c>
      <c r="BF729" s="127">
        <v>3158.45</v>
      </c>
      <c r="BG729" s="15">
        <f t="shared" si="33"/>
        <v>25267.600000000002</v>
      </c>
      <c r="BH729" s="15">
        <f t="shared" si="34"/>
        <v>37901.4</v>
      </c>
      <c r="BI729" s="15">
        <f t="shared" si="35"/>
        <v>63169</v>
      </c>
    </row>
    <row r="730" spans="1:61" x14ac:dyDescent="0.35">
      <c r="A730" s="156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61">
        <v>44063</v>
      </c>
      <c r="AF730" s="161">
        <v>46619</v>
      </c>
      <c r="AG730" s="162">
        <v>1085010</v>
      </c>
      <c r="AH730" s="91">
        <v>3.3055555555555554</v>
      </c>
      <c r="AI730" s="91">
        <v>7</v>
      </c>
      <c r="AJ730" s="163">
        <v>5.6399999999999999E-2</v>
      </c>
      <c r="AK730" s="157" t="s">
        <v>651</v>
      </c>
      <c r="AL730" s="157" t="s">
        <v>652</v>
      </c>
      <c r="AM730" s="127">
        <v>5099.55</v>
      </c>
      <c r="AN730" s="127">
        <v>5099.55</v>
      </c>
      <c r="AO730" s="127">
        <v>5099.55</v>
      </c>
      <c r="AP730" s="127">
        <v>5099.55</v>
      </c>
      <c r="AQ730" s="127">
        <v>5099.55</v>
      </c>
      <c r="AR730" s="127">
        <v>5099.55</v>
      </c>
      <c r="AS730" s="127">
        <v>5099.55</v>
      </c>
      <c r="AT730" s="127">
        <v>5099.55</v>
      </c>
      <c r="AU730" s="127">
        <v>5099.55</v>
      </c>
      <c r="AV730" s="127">
        <v>5099.55</v>
      </c>
      <c r="AW730" s="127">
        <v>5099.55</v>
      </c>
      <c r="AX730" s="127">
        <v>5099.55</v>
      </c>
      <c r="AY730" s="127">
        <v>5099.55</v>
      </c>
      <c r="AZ730" s="127">
        <v>5099.55</v>
      </c>
      <c r="BA730" s="127">
        <v>5099.55</v>
      </c>
      <c r="BB730" s="127">
        <v>5099.55</v>
      </c>
      <c r="BC730" s="127">
        <v>5099.55</v>
      </c>
      <c r="BD730" s="127">
        <v>5099.55</v>
      </c>
      <c r="BE730" s="127">
        <v>5099.55</v>
      </c>
      <c r="BF730" s="127">
        <v>5099.55</v>
      </c>
      <c r="BG730" s="15">
        <f t="shared" si="33"/>
        <v>40796.400000000001</v>
      </c>
      <c r="BH730" s="15">
        <f t="shared" si="34"/>
        <v>61194.600000000013</v>
      </c>
      <c r="BI730" s="15">
        <f t="shared" si="35"/>
        <v>101991.00000000001</v>
      </c>
    </row>
    <row r="731" spans="1:61" x14ac:dyDescent="0.35">
      <c r="A731" s="156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61">
        <v>44063</v>
      </c>
      <c r="AF731" s="161">
        <v>46985</v>
      </c>
      <c r="AG731" s="162">
        <v>106200</v>
      </c>
      <c r="AH731" s="91">
        <v>4.3055555555555554</v>
      </c>
      <c r="AI731" s="91">
        <v>8</v>
      </c>
      <c r="AJ731" s="163">
        <v>5.9299999999999999E-2</v>
      </c>
      <c r="AK731" s="157" t="s">
        <v>651</v>
      </c>
      <c r="AL731" s="157" t="s">
        <v>652</v>
      </c>
      <c r="AM731" s="127">
        <v>524.79999999999995</v>
      </c>
      <c r="AN731" s="127">
        <v>524.79999999999995</v>
      </c>
      <c r="AO731" s="127">
        <v>524.79999999999995</v>
      </c>
      <c r="AP731" s="127">
        <v>524.79999999999995</v>
      </c>
      <c r="AQ731" s="127">
        <v>524.79999999999995</v>
      </c>
      <c r="AR731" s="127">
        <v>524.79999999999995</v>
      </c>
      <c r="AS731" s="127">
        <v>524.79999999999995</v>
      </c>
      <c r="AT731" s="127">
        <v>524.79999999999995</v>
      </c>
      <c r="AU731" s="127">
        <v>524.79999999999995</v>
      </c>
      <c r="AV731" s="127">
        <v>524.79999999999995</v>
      </c>
      <c r="AW731" s="127">
        <v>524.79999999999995</v>
      </c>
      <c r="AX731" s="127">
        <v>524.79999999999995</v>
      </c>
      <c r="AY731" s="127">
        <v>524.79999999999995</v>
      </c>
      <c r="AZ731" s="127">
        <v>524.79999999999995</v>
      </c>
      <c r="BA731" s="127">
        <v>524.79999999999995</v>
      </c>
      <c r="BB731" s="127">
        <v>524.79999999999995</v>
      </c>
      <c r="BC731" s="127">
        <v>524.79999999999995</v>
      </c>
      <c r="BD731" s="127">
        <v>524.79999999999995</v>
      </c>
      <c r="BE731" s="127">
        <v>524.79999999999995</v>
      </c>
      <c r="BF731" s="127">
        <v>524.79999999999995</v>
      </c>
      <c r="BG731" s="15">
        <f t="shared" si="33"/>
        <v>4198.4000000000005</v>
      </c>
      <c r="BH731" s="15">
        <f t="shared" si="34"/>
        <v>6297.6000000000013</v>
      </c>
      <c r="BI731" s="15">
        <f t="shared" si="35"/>
        <v>10496.000000000002</v>
      </c>
    </row>
    <row r="732" spans="1:61" x14ac:dyDescent="0.35">
      <c r="A732" s="156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0</v>
      </c>
      <c r="Z732" s="63">
        <v>496.44</v>
      </c>
      <c r="AA732" s="63">
        <v>0</v>
      </c>
      <c r="AB732" s="63">
        <v>0</v>
      </c>
      <c r="AC732" s="63">
        <v>0</v>
      </c>
      <c r="AD732" s="63">
        <v>126481.25</v>
      </c>
      <c r="AE732" s="161">
        <v>44071</v>
      </c>
      <c r="AF732" s="161">
        <v>45532</v>
      </c>
      <c r="AG732" s="162">
        <v>252962.5</v>
      </c>
      <c r="AH732" s="91">
        <v>0.32777777777777778</v>
      </c>
      <c r="AI732" s="91">
        <v>4</v>
      </c>
      <c r="AJ732" s="163">
        <v>4.7100000000000003E-2</v>
      </c>
      <c r="AK732" s="157" t="s">
        <v>651</v>
      </c>
      <c r="AL732" s="157" t="s">
        <v>652</v>
      </c>
      <c r="AM732" s="127">
        <v>496.44</v>
      </c>
      <c r="AN732" s="127">
        <v>496.44</v>
      </c>
      <c r="AO732" s="127">
        <v>496.44</v>
      </c>
      <c r="AP732" s="127">
        <v>496.44</v>
      </c>
      <c r="AQ732" s="127">
        <v>0</v>
      </c>
      <c r="AR732" s="127">
        <v>0</v>
      </c>
      <c r="AS732" s="127">
        <v>0</v>
      </c>
      <c r="AT732" s="127">
        <v>0</v>
      </c>
      <c r="AU732" s="127">
        <v>0</v>
      </c>
      <c r="AV732" s="127">
        <v>0</v>
      </c>
      <c r="AW732" s="127">
        <v>0</v>
      </c>
      <c r="AX732" s="127">
        <v>0</v>
      </c>
      <c r="AY732" s="127">
        <v>0</v>
      </c>
      <c r="AZ732" s="127">
        <v>0</v>
      </c>
      <c r="BA732" s="127">
        <v>0</v>
      </c>
      <c r="BB732" s="127">
        <v>0</v>
      </c>
      <c r="BC732" s="127">
        <v>0</v>
      </c>
      <c r="BD732" s="127">
        <v>0</v>
      </c>
      <c r="BE732" s="127">
        <v>0</v>
      </c>
      <c r="BF732" s="127">
        <v>0</v>
      </c>
      <c r="BG732" s="15">
        <f t="shared" si="33"/>
        <v>1985.76</v>
      </c>
      <c r="BH732" s="15">
        <f t="shared" si="34"/>
        <v>0</v>
      </c>
      <c r="BI732" s="15">
        <f t="shared" si="35"/>
        <v>1985.76</v>
      </c>
    </row>
    <row r="733" spans="1:61" x14ac:dyDescent="0.35">
      <c r="A733" s="156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61">
        <v>44071</v>
      </c>
      <c r="AF733" s="161">
        <v>45897</v>
      </c>
      <c r="AG733" s="162">
        <v>227297.5</v>
      </c>
      <c r="AH733" s="91">
        <v>1.3277777777777777</v>
      </c>
      <c r="AI733" s="91">
        <v>5</v>
      </c>
      <c r="AJ733" s="163">
        <v>5.0700000000000002E-2</v>
      </c>
      <c r="AK733" s="157" t="s">
        <v>651</v>
      </c>
      <c r="AL733" s="157" t="s">
        <v>652</v>
      </c>
      <c r="AM733" s="127">
        <v>960.33</v>
      </c>
      <c r="AN733" s="127">
        <v>960.33</v>
      </c>
      <c r="AO733" s="127">
        <v>960.33</v>
      </c>
      <c r="AP733" s="127">
        <v>960.33</v>
      </c>
      <c r="AQ733" s="127">
        <v>960.33</v>
      </c>
      <c r="AR733" s="127">
        <v>960.33</v>
      </c>
      <c r="AS733" s="127">
        <v>960.33</v>
      </c>
      <c r="AT733" s="127">
        <v>960.33</v>
      </c>
      <c r="AU733" s="127">
        <v>960.33</v>
      </c>
      <c r="AV733" s="127">
        <v>960.33</v>
      </c>
      <c r="AW733" s="127">
        <v>480.17</v>
      </c>
      <c r="AX733" s="127">
        <v>480.17</v>
      </c>
      <c r="AY733" s="127">
        <v>480.17</v>
      </c>
      <c r="AZ733" s="127">
        <v>480.17</v>
      </c>
      <c r="BA733" s="127">
        <v>480.17</v>
      </c>
      <c r="BB733" s="127">
        <v>480.17</v>
      </c>
      <c r="BC733" s="127">
        <v>0</v>
      </c>
      <c r="BD733" s="127">
        <v>0</v>
      </c>
      <c r="BE733" s="127">
        <v>0</v>
      </c>
      <c r="BF733" s="127">
        <v>0</v>
      </c>
      <c r="BG733" s="15">
        <f t="shared" si="33"/>
        <v>7682.64</v>
      </c>
      <c r="BH733" s="15">
        <f t="shared" si="34"/>
        <v>4801.68</v>
      </c>
      <c r="BI733" s="15">
        <f t="shared" si="35"/>
        <v>12484.32</v>
      </c>
    </row>
    <row r="734" spans="1:61" x14ac:dyDescent="0.35">
      <c r="A734" s="156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61">
        <v>44071</v>
      </c>
      <c r="AF734" s="161">
        <v>46262</v>
      </c>
      <c r="AG734" s="162">
        <v>354737.5</v>
      </c>
      <c r="AH734" s="91">
        <v>2.3277777777777779</v>
      </c>
      <c r="AI734" s="91">
        <v>6</v>
      </c>
      <c r="AJ734" s="163">
        <v>5.3600000000000002E-2</v>
      </c>
      <c r="AK734" s="157" t="s">
        <v>651</v>
      </c>
      <c r="AL734" s="157" t="s">
        <v>652</v>
      </c>
      <c r="AM734" s="127">
        <v>1584.49</v>
      </c>
      <c r="AN734" s="127">
        <v>1584.49</v>
      </c>
      <c r="AO734" s="127">
        <v>1584.49</v>
      </c>
      <c r="AP734" s="127">
        <v>1584.49</v>
      </c>
      <c r="AQ734" s="127">
        <v>1584.49</v>
      </c>
      <c r="AR734" s="127">
        <v>1584.49</v>
      </c>
      <c r="AS734" s="127">
        <v>1584.49</v>
      </c>
      <c r="AT734" s="127">
        <v>1584.49</v>
      </c>
      <c r="AU734" s="127">
        <v>1584.49</v>
      </c>
      <c r="AV734" s="127">
        <v>1584.49</v>
      </c>
      <c r="AW734" s="127">
        <v>1584.49</v>
      </c>
      <c r="AX734" s="127">
        <v>1584.49</v>
      </c>
      <c r="AY734" s="127">
        <v>1584.49</v>
      </c>
      <c r="AZ734" s="127">
        <v>1584.49</v>
      </c>
      <c r="BA734" s="127">
        <v>1584.49</v>
      </c>
      <c r="BB734" s="127">
        <v>1584.49</v>
      </c>
      <c r="BC734" s="127">
        <v>1584.49</v>
      </c>
      <c r="BD734" s="127">
        <v>1584.49</v>
      </c>
      <c r="BE734" s="127">
        <v>1584.49</v>
      </c>
      <c r="BF734" s="127">
        <v>1584.49</v>
      </c>
      <c r="BG734" s="15">
        <f t="shared" si="33"/>
        <v>12675.92</v>
      </c>
      <c r="BH734" s="15">
        <f t="shared" si="34"/>
        <v>19013.88</v>
      </c>
      <c r="BI734" s="15">
        <f t="shared" si="35"/>
        <v>31689.800000000003</v>
      </c>
    </row>
    <row r="735" spans="1:61" x14ac:dyDescent="0.35">
      <c r="A735" s="156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61">
        <v>44071</v>
      </c>
      <c r="AF735" s="161">
        <v>46627</v>
      </c>
      <c r="AG735" s="162">
        <v>469935</v>
      </c>
      <c r="AH735" s="91">
        <v>3.3277777777777779</v>
      </c>
      <c r="AI735" s="91">
        <v>7</v>
      </c>
      <c r="AJ735" s="163">
        <v>5.6399999999999999E-2</v>
      </c>
      <c r="AK735" s="157" t="s">
        <v>651</v>
      </c>
      <c r="AL735" s="157" t="s">
        <v>652</v>
      </c>
      <c r="AM735" s="127">
        <v>2208.69</v>
      </c>
      <c r="AN735" s="127">
        <v>2208.69</v>
      </c>
      <c r="AO735" s="127">
        <v>2208.69</v>
      </c>
      <c r="AP735" s="127">
        <v>2208.69</v>
      </c>
      <c r="AQ735" s="127">
        <v>2208.69</v>
      </c>
      <c r="AR735" s="127">
        <v>2208.69</v>
      </c>
      <c r="AS735" s="127">
        <v>2208.69</v>
      </c>
      <c r="AT735" s="127">
        <v>2208.69</v>
      </c>
      <c r="AU735" s="127">
        <v>2208.69</v>
      </c>
      <c r="AV735" s="127">
        <v>2208.69</v>
      </c>
      <c r="AW735" s="127">
        <v>2208.69</v>
      </c>
      <c r="AX735" s="127">
        <v>2208.69</v>
      </c>
      <c r="AY735" s="127">
        <v>2208.69</v>
      </c>
      <c r="AZ735" s="127">
        <v>2208.69</v>
      </c>
      <c r="BA735" s="127">
        <v>2208.69</v>
      </c>
      <c r="BB735" s="127">
        <v>2208.69</v>
      </c>
      <c r="BC735" s="127">
        <v>2208.69</v>
      </c>
      <c r="BD735" s="127">
        <v>2208.69</v>
      </c>
      <c r="BE735" s="127">
        <v>2208.69</v>
      </c>
      <c r="BF735" s="127">
        <v>2208.69</v>
      </c>
      <c r="BG735" s="15">
        <f t="shared" si="33"/>
        <v>17669.52</v>
      </c>
      <c r="BH735" s="15">
        <f t="shared" si="34"/>
        <v>26504.279999999995</v>
      </c>
      <c r="BI735" s="15">
        <f t="shared" si="35"/>
        <v>44173.799999999996</v>
      </c>
    </row>
    <row r="736" spans="1:61" x14ac:dyDescent="0.35">
      <c r="A736" s="156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61">
        <v>44071</v>
      </c>
      <c r="AF736" s="161">
        <v>46993</v>
      </c>
      <c r="AG736" s="162">
        <v>964502.5</v>
      </c>
      <c r="AH736" s="91">
        <v>4.3277777777777775</v>
      </c>
      <c r="AI736" s="91">
        <v>8</v>
      </c>
      <c r="AJ736" s="163">
        <v>5.9299999999999999E-2</v>
      </c>
      <c r="AK736" s="157" t="s">
        <v>651</v>
      </c>
      <c r="AL736" s="157" t="s">
        <v>652</v>
      </c>
      <c r="AM736" s="127">
        <v>4766.25</v>
      </c>
      <c r="AN736" s="127">
        <v>4766.25</v>
      </c>
      <c r="AO736" s="127">
        <v>4766.25</v>
      </c>
      <c r="AP736" s="127">
        <v>4766.25</v>
      </c>
      <c r="AQ736" s="127">
        <v>4766.25</v>
      </c>
      <c r="AR736" s="127">
        <v>4766.25</v>
      </c>
      <c r="AS736" s="127">
        <v>4766.25</v>
      </c>
      <c r="AT736" s="127">
        <v>4766.25</v>
      </c>
      <c r="AU736" s="127">
        <v>4766.25</v>
      </c>
      <c r="AV736" s="127">
        <v>4766.25</v>
      </c>
      <c r="AW736" s="127">
        <v>4766.25</v>
      </c>
      <c r="AX736" s="127">
        <v>4766.25</v>
      </c>
      <c r="AY736" s="127">
        <v>4766.25</v>
      </c>
      <c r="AZ736" s="127">
        <v>4766.25</v>
      </c>
      <c r="BA736" s="127">
        <v>4766.25</v>
      </c>
      <c r="BB736" s="127">
        <v>4766.25</v>
      </c>
      <c r="BC736" s="127">
        <v>4766.25</v>
      </c>
      <c r="BD736" s="127">
        <v>4766.25</v>
      </c>
      <c r="BE736" s="127">
        <v>4766.25</v>
      </c>
      <c r="BF736" s="127">
        <v>4766.25</v>
      </c>
      <c r="BG736" s="15">
        <f t="shared" si="33"/>
        <v>38130</v>
      </c>
      <c r="BH736" s="15">
        <f t="shared" si="34"/>
        <v>57195</v>
      </c>
      <c r="BI736" s="15">
        <f t="shared" si="35"/>
        <v>95325</v>
      </c>
    </row>
    <row r="737" spans="1:61" x14ac:dyDescent="0.35">
      <c r="A737" s="156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61">
        <v>44071</v>
      </c>
      <c r="AF737" s="161">
        <v>47358</v>
      </c>
      <c r="AG737" s="162">
        <v>1102562.5</v>
      </c>
      <c r="AH737" s="91">
        <v>5.3277777777777775</v>
      </c>
      <c r="AI737" s="91">
        <v>9</v>
      </c>
      <c r="AJ737" s="163">
        <v>6.2100000000000002E-2</v>
      </c>
      <c r="AK737" s="157" t="s">
        <v>651</v>
      </c>
      <c r="AL737" s="157" t="s">
        <v>652</v>
      </c>
      <c r="AM737" s="127">
        <v>5705.76</v>
      </c>
      <c r="AN737" s="127">
        <v>5705.76</v>
      </c>
      <c r="AO737" s="127">
        <v>5705.76</v>
      </c>
      <c r="AP737" s="127">
        <v>5705.76</v>
      </c>
      <c r="AQ737" s="127">
        <v>5705.76</v>
      </c>
      <c r="AR737" s="127">
        <v>5705.76</v>
      </c>
      <c r="AS737" s="127">
        <v>5705.76</v>
      </c>
      <c r="AT737" s="127">
        <v>5705.76</v>
      </c>
      <c r="AU737" s="127">
        <v>5705.76</v>
      </c>
      <c r="AV737" s="127">
        <v>5705.76</v>
      </c>
      <c r="AW737" s="127">
        <v>5705.76</v>
      </c>
      <c r="AX737" s="127">
        <v>5705.76</v>
      </c>
      <c r="AY737" s="127">
        <v>5705.76</v>
      </c>
      <c r="AZ737" s="127">
        <v>5705.76</v>
      </c>
      <c r="BA737" s="127">
        <v>5705.76</v>
      </c>
      <c r="BB737" s="127">
        <v>5705.76</v>
      </c>
      <c r="BC737" s="127">
        <v>5705.76</v>
      </c>
      <c r="BD737" s="127">
        <v>5705.76</v>
      </c>
      <c r="BE737" s="127">
        <v>5705.76</v>
      </c>
      <c r="BF737" s="127">
        <v>5705.76</v>
      </c>
      <c r="BG737" s="15">
        <f t="shared" si="33"/>
        <v>45646.080000000009</v>
      </c>
      <c r="BH737" s="15">
        <f t="shared" si="34"/>
        <v>68469.12000000001</v>
      </c>
      <c r="BI737" s="15">
        <f t="shared" si="35"/>
        <v>114115.20000000001</v>
      </c>
    </row>
    <row r="738" spans="1:61" x14ac:dyDescent="0.35">
      <c r="A738" s="156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61">
        <v>44071</v>
      </c>
      <c r="AF738" s="161">
        <v>47723</v>
      </c>
      <c r="AG738" s="162">
        <v>265500</v>
      </c>
      <c r="AH738" s="91">
        <v>6.3277777777777775</v>
      </c>
      <c r="AI738" s="91">
        <v>10</v>
      </c>
      <c r="AJ738" s="163">
        <v>6.5000000000000002E-2</v>
      </c>
      <c r="AK738" s="157" t="s">
        <v>651</v>
      </c>
      <c r="AL738" s="157" t="s">
        <v>652</v>
      </c>
      <c r="AM738" s="127">
        <v>1438.12</v>
      </c>
      <c r="AN738" s="127">
        <v>1438.12</v>
      </c>
      <c r="AO738" s="127">
        <v>1438.12</v>
      </c>
      <c r="AP738" s="127">
        <v>1438.12</v>
      </c>
      <c r="AQ738" s="127">
        <v>1438.12</v>
      </c>
      <c r="AR738" s="127">
        <v>1438.12</v>
      </c>
      <c r="AS738" s="127">
        <v>1438.12</v>
      </c>
      <c r="AT738" s="127">
        <v>1438.12</v>
      </c>
      <c r="AU738" s="127">
        <v>1438.12</v>
      </c>
      <c r="AV738" s="127">
        <v>1438.12</v>
      </c>
      <c r="AW738" s="127">
        <v>1438.12</v>
      </c>
      <c r="AX738" s="127">
        <v>1438.12</v>
      </c>
      <c r="AY738" s="127">
        <v>1438.12</v>
      </c>
      <c r="AZ738" s="127">
        <v>1438.12</v>
      </c>
      <c r="BA738" s="127">
        <v>1438.12</v>
      </c>
      <c r="BB738" s="127">
        <v>1438.12</v>
      </c>
      <c r="BC738" s="127">
        <v>1438.12</v>
      </c>
      <c r="BD738" s="127">
        <v>1438.12</v>
      </c>
      <c r="BE738" s="127">
        <v>1438.12</v>
      </c>
      <c r="BF738" s="127">
        <v>1438.12</v>
      </c>
      <c r="BG738" s="15">
        <f t="shared" si="33"/>
        <v>11504.96</v>
      </c>
      <c r="BH738" s="15">
        <f t="shared" si="34"/>
        <v>17257.439999999995</v>
      </c>
      <c r="BI738" s="15">
        <f t="shared" si="35"/>
        <v>28762.399999999994</v>
      </c>
    </row>
    <row r="739" spans="1:61" x14ac:dyDescent="0.35">
      <c r="A739" s="156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0</v>
      </c>
      <c r="Z739" s="63">
        <v>624.38</v>
      </c>
      <c r="AA739" s="63">
        <v>0</v>
      </c>
      <c r="AB739" s="63">
        <v>0</v>
      </c>
      <c r="AC739" s="63">
        <v>0</v>
      </c>
      <c r="AD739" s="63">
        <v>159078.75</v>
      </c>
      <c r="AE739" s="161">
        <v>44085</v>
      </c>
      <c r="AF739" s="161">
        <v>45546</v>
      </c>
      <c r="AG739" s="162">
        <v>318157.5</v>
      </c>
      <c r="AH739" s="91">
        <v>0.36388888888888887</v>
      </c>
      <c r="AI739" s="91">
        <v>4</v>
      </c>
      <c r="AJ739" s="163">
        <v>4.7100000000000003E-2</v>
      </c>
      <c r="AK739" s="157" t="s">
        <v>651</v>
      </c>
      <c r="AL739" s="157" t="s">
        <v>652</v>
      </c>
      <c r="AM739" s="127">
        <v>624.38</v>
      </c>
      <c r="AN739" s="127">
        <v>624.38</v>
      </c>
      <c r="AO739" s="127">
        <v>624.38</v>
      </c>
      <c r="AP739" s="127">
        <v>624.38</v>
      </c>
      <c r="AQ739" s="127">
        <v>624.38</v>
      </c>
      <c r="AR739" s="127">
        <v>0</v>
      </c>
      <c r="AS739" s="127">
        <v>0</v>
      </c>
      <c r="AT739" s="127">
        <v>0</v>
      </c>
      <c r="AU739" s="127">
        <v>0</v>
      </c>
      <c r="AV739" s="127">
        <v>0</v>
      </c>
      <c r="AW739" s="127">
        <v>0</v>
      </c>
      <c r="AX739" s="127">
        <v>0</v>
      </c>
      <c r="AY739" s="127">
        <v>0</v>
      </c>
      <c r="AZ739" s="127">
        <v>0</v>
      </c>
      <c r="BA739" s="127">
        <v>0</v>
      </c>
      <c r="BB739" s="127">
        <v>0</v>
      </c>
      <c r="BC739" s="127">
        <v>0</v>
      </c>
      <c r="BD739" s="127">
        <v>0</v>
      </c>
      <c r="BE739" s="127">
        <v>0</v>
      </c>
      <c r="BF739" s="127">
        <v>0</v>
      </c>
      <c r="BG739" s="15">
        <f t="shared" si="33"/>
        <v>3121.9</v>
      </c>
      <c r="BH739" s="15">
        <f t="shared" si="34"/>
        <v>0</v>
      </c>
      <c r="BI739" s="15">
        <f t="shared" si="35"/>
        <v>3121.9</v>
      </c>
    </row>
    <row r="740" spans="1:61" x14ac:dyDescent="0.35">
      <c r="A740" s="156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61">
        <v>44085</v>
      </c>
      <c r="AF740" s="161">
        <v>45911</v>
      </c>
      <c r="AG740" s="162">
        <v>334382.5</v>
      </c>
      <c r="AH740" s="91">
        <v>1.3638888888888889</v>
      </c>
      <c r="AI740" s="91">
        <v>5</v>
      </c>
      <c r="AJ740" s="163">
        <v>5.0700000000000002E-2</v>
      </c>
      <c r="AK740" s="157" t="s">
        <v>651</v>
      </c>
      <c r="AL740" s="157" t="s">
        <v>652</v>
      </c>
      <c r="AM740" s="127">
        <v>1412.77</v>
      </c>
      <c r="AN740" s="127">
        <v>1412.77</v>
      </c>
      <c r="AO740" s="127">
        <v>1412.77</v>
      </c>
      <c r="AP740" s="127">
        <v>1412.77</v>
      </c>
      <c r="AQ740" s="127">
        <v>1412.77</v>
      </c>
      <c r="AR740" s="127">
        <v>1412.77</v>
      </c>
      <c r="AS740" s="127">
        <v>1412.77</v>
      </c>
      <c r="AT740" s="127">
        <v>1412.77</v>
      </c>
      <c r="AU740" s="127">
        <v>1412.77</v>
      </c>
      <c r="AV740" s="127">
        <v>1412.77</v>
      </c>
      <c r="AW740" s="127">
        <v>1412.77</v>
      </c>
      <c r="AX740" s="127">
        <v>706.38</v>
      </c>
      <c r="AY740" s="127">
        <v>706.38</v>
      </c>
      <c r="AZ740" s="127">
        <v>706.38</v>
      </c>
      <c r="BA740" s="127">
        <v>706.38</v>
      </c>
      <c r="BB740" s="127">
        <v>706.38</v>
      </c>
      <c r="BC740" s="127">
        <v>706.38</v>
      </c>
      <c r="BD740" s="127">
        <v>0</v>
      </c>
      <c r="BE740" s="127">
        <v>0</v>
      </c>
      <c r="BF740" s="127">
        <v>0</v>
      </c>
      <c r="BG740" s="15">
        <f t="shared" si="33"/>
        <v>11302.160000000002</v>
      </c>
      <c r="BH740" s="15">
        <f t="shared" si="34"/>
        <v>8476.59</v>
      </c>
      <c r="BI740" s="15">
        <f t="shared" si="35"/>
        <v>19778.75</v>
      </c>
    </row>
    <row r="741" spans="1:61" x14ac:dyDescent="0.35">
      <c r="A741" s="156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61">
        <v>44085</v>
      </c>
      <c r="AF741" s="161">
        <v>46276</v>
      </c>
      <c r="AG741" s="162">
        <v>638675</v>
      </c>
      <c r="AH741" s="91">
        <v>2.3638888888888889</v>
      </c>
      <c r="AI741" s="91">
        <v>6</v>
      </c>
      <c r="AJ741" s="163">
        <v>5.3600000000000002E-2</v>
      </c>
      <c r="AK741" s="157" t="s">
        <v>651</v>
      </c>
      <c r="AL741" s="157" t="s">
        <v>652</v>
      </c>
      <c r="AM741" s="127">
        <v>2852.75</v>
      </c>
      <c r="AN741" s="127">
        <v>2852.75</v>
      </c>
      <c r="AO741" s="127">
        <v>2852.75</v>
      </c>
      <c r="AP741" s="127">
        <v>2852.75</v>
      </c>
      <c r="AQ741" s="127">
        <v>2852.75</v>
      </c>
      <c r="AR741" s="127">
        <v>2852.75</v>
      </c>
      <c r="AS741" s="127">
        <v>2852.75</v>
      </c>
      <c r="AT741" s="127">
        <v>2852.75</v>
      </c>
      <c r="AU741" s="127">
        <v>2852.75</v>
      </c>
      <c r="AV741" s="127">
        <v>2852.75</v>
      </c>
      <c r="AW741" s="127">
        <v>2852.75</v>
      </c>
      <c r="AX741" s="127">
        <v>2852.75</v>
      </c>
      <c r="AY741" s="127">
        <v>2852.75</v>
      </c>
      <c r="AZ741" s="127">
        <v>2852.75</v>
      </c>
      <c r="BA741" s="127">
        <v>2852.75</v>
      </c>
      <c r="BB741" s="127">
        <v>2852.75</v>
      </c>
      <c r="BC741" s="127">
        <v>2852.75</v>
      </c>
      <c r="BD741" s="127">
        <v>2852.75</v>
      </c>
      <c r="BE741" s="127">
        <v>2852.75</v>
      </c>
      <c r="BF741" s="127">
        <v>2852.75</v>
      </c>
      <c r="BG741" s="15">
        <f t="shared" si="33"/>
        <v>22822</v>
      </c>
      <c r="BH741" s="15">
        <f t="shared" si="34"/>
        <v>34233</v>
      </c>
      <c r="BI741" s="15">
        <f t="shared" si="35"/>
        <v>57055</v>
      </c>
    </row>
    <row r="742" spans="1:61" x14ac:dyDescent="0.35">
      <c r="A742" s="156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61">
        <v>44085</v>
      </c>
      <c r="AF742" s="161">
        <v>46641</v>
      </c>
      <c r="AG742" s="162">
        <v>1091500</v>
      </c>
      <c r="AH742" s="91">
        <v>3.3638888888888889</v>
      </c>
      <c r="AI742" s="91">
        <v>7</v>
      </c>
      <c r="AJ742" s="163">
        <v>5.6399999999999999E-2</v>
      </c>
      <c r="AK742" s="157" t="s">
        <v>651</v>
      </c>
      <c r="AL742" s="157" t="s">
        <v>652</v>
      </c>
      <c r="AM742" s="127">
        <v>5130.05</v>
      </c>
      <c r="AN742" s="127">
        <v>5130.05</v>
      </c>
      <c r="AO742" s="127">
        <v>5130.05</v>
      </c>
      <c r="AP742" s="127">
        <v>5130.05</v>
      </c>
      <c r="AQ742" s="127">
        <v>5130.05</v>
      </c>
      <c r="AR742" s="127">
        <v>5130.05</v>
      </c>
      <c r="AS742" s="127">
        <v>5130.05</v>
      </c>
      <c r="AT742" s="127">
        <v>5130.05</v>
      </c>
      <c r="AU742" s="127">
        <v>5130.05</v>
      </c>
      <c r="AV742" s="127">
        <v>5130.05</v>
      </c>
      <c r="AW742" s="127">
        <v>5130.05</v>
      </c>
      <c r="AX742" s="127">
        <v>5130.05</v>
      </c>
      <c r="AY742" s="127">
        <v>5130.05</v>
      </c>
      <c r="AZ742" s="127">
        <v>5130.05</v>
      </c>
      <c r="BA742" s="127">
        <v>5130.05</v>
      </c>
      <c r="BB742" s="127">
        <v>5130.05</v>
      </c>
      <c r="BC742" s="127">
        <v>5130.05</v>
      </c>
      <c r="BD742" s="127">
        <v>5130.05</v>
      </c>
      <c r="BE742" s="127">
        <v>5130.05</v>
      </c>
      <c r="BF742" s="127">
        <v>5130.05</v>
      </c>
      <c r="BG742" s="15">
        <f t="shared" si="33"/>
        <v>41040.400000000001</v>
      </c>
      <c r="BH742" s="15">
        <f t="shared" si="34"/>
        <v>61560.600000000013</v>
      </c>
      <c r="BI742" s="15">
        <f t="shared" si="35"/>
        <v>102601.00000000001</v>
      </c>
    </row>
    <row r="743" spans="1:61" x14ac:dyDescent="0.35">
      <c r="A743" s="156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61">
        <v>44085</v>
      </c>
      <c r="AF743" s="161">
        <v>47007</v>
      </c>
      <c r="AG743" s="162">
        <v>698412.5</v>
      </c>
      <c r="AH743" s="91">
        <v>4.3638888888888889</v>
      </c>
      <c r="AI743" s="91">
        <v>8</v>
      </c>
      <c r="AJ743" s="163">
        <v>5.9299999999999999E-2</v>
      </c>
      <c r="AK743" s="157" t="s">
        <v>651</v>
      </c>
      <c r="AL743" s="157" t="s">
        <v>652</v>
      </c>
      <c r="AM743" s="127">
        <v>3451.32</v>
      </c>
      <c r="AN743" s="127">
        <v>3451.32</v>
      </c>
      <c r="AO743" s="127">
        <v>3451.32</v>
      </c>
      <c r="AP743" s="127">
        <v>3451.32</v>
      </c>
      <c r="AQ743" s="127">
        <v>3451.32</v>
      </c>
      <c r="AR743" s="127">
        <v>3451.32</v>
      </c>
      <c r="AS743" s="127">
        <v>3451.32</v>
      </c>
      <c r="AT743" s="127">
        <v>3451.32</v>
      </c>
      <c r="AU743" s="127">
        <v>3451.32</v>
      </c>
      <c r="AV743" s="127">
        <v>3451.32</v>
      </c>
      <c r="AW743" s="127">
        <v>3451.32</v>
      </c>
      <c r="AX743" s="127">
        <v>3451.32</v>
      </c>
      <c r="AY743" s="127">
        <v>3451.32</v>
      </c>
      <c r="AZ743" s="127">
        <v>3451.32</v>
      </c>
      <c r="BA743" s="127">
        <v>3451.32</v>
      </c>
      <c r="BB743" s="127">
        <v>3451.32</v>
      </c>
      <c r="BC743" s="127">
        <v>3451.32</v>
      </c>
      <c r="BD743" s="127">
        <v>3451.32</v>
      </c>
      <c r="BE743" s="127">
        <v>3451.32</v>
      </c>
      <c r="BF743" s="127">
        <v>3451.32</v>
      </c>
      <c r="BG743" s="15">
        <f t="shared" si="33"/>
        <v>27610.560000000001</v>
      </c>
      <c r="BH743" s="15">
        <f t="shared" si="34"/>
        <v>41415.840000000004</v>
      </c>
      <c r="BI743" s="15">
        <f t="shared" si="35"/>
        <v>69026.400000000009</v>
      </c>
    </row>
    <row r="744" spans="1:61" x14ac:dyDescent="0.35">
      <c r="A744" s="156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61">
        <v>44085</v>
      </c>
      <c r="AF744" s="161">
        <v>47372</v>
      </c>
      <c r="AG744" s="162">
        <v>1217612.5</v>
      </c>
      <c r="AH744" s="91">
        <v>5.3638888888888889</v>
      </c>
      <c r="AI744" s="91">
        <v>9</v>
      </c>
      <c r="AJ744" s="163">
        <v>6.2100000000000002E-2</v>
      </c>
      <c r="AK744" s="157" t="s">
        <v>651</v>
      </c>
      <c r="AL744" s="157" t="s">
        <v>652</v>
      </c>
      <c r="AM744" s="127">
        <v>6301.14</v>
      </c>
      <c r="AN744" s="127">
        <v>6301.14</v>
      </c>
      <c r="AO744" s="127">
        <v>6301.14</v>
      </c>
      <c r="AP744" s="127">
        <v>6301.14</v>
      </c>
      <c r="AQ744" s="127">
        <v>6301.14</v>
      </c>
      <c r="AR744" s="127">
        <v>6301.14</v>
      </c>
      <c r="AS744" s="127">
        <v>6301.14</v>
      </c>
      <c r="AT744" s="127">
        <v>6301.14</v>
      </c>
      <c r="AU744" s="127">
        <v>6301.14</v>
      </c>
      <c r="AV744" s="127">
        <v>6301.14</v>
      </c>
      <c r="AW744" s="127">
        <v>6301.14</v>
      </c>
      <c r="AX744" s="127">
        <v>6301.14</v>
      </c>
      <c r="AY744" s="127">
        <v>6301.14</v>
      </c>
      <c r="AZ744" s="127">
        <v>6301.14</v>
      </c>
      <c r="BA744" s="127">
        <v>6301.14</v>
      </c>
      <c r="BB744" s="127">
        <v>6301.14</v>
      </c>
      <c r="BC744" s="127">
        <v>6301.14</v>
      </c>
      <c r="BD744" s="127">
        <v>6301.14</v>
      </c>
      <c r="BE744" s="127">
        <v>6301.14</v>
      </c>
      <c r="BF744" s="127">
        <v>6301.14</v>
      </c>
      <c r="BG744" s="15">
        <f t="shared" si="33"/>
        <v>50409.120000000003</v>
      </c>
      <c r="BH744" s="15">
        <f t="shared" si="34"/>
        <v>75613.680000000008</v>
      </c>
      <c r="BI744" s="15">
        <f t="shared" si="35"/>
        <v>126022.80000000002</v>
      </c>
    </row>
    <row r="745" spans="1:61" x14ac:dyDescent="0.35">
      <c r="A745" s="156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61">
        <v>44085</v>
      </c>
      <c r="AF745" s="161">
        <v>47737</v>
      </c>
      <c r="AG745" s="162">
        <v>512562.5</v>
      </c>
      <c r="AH745" s="91">
        <v>6.3638888888888889</v>
      </c>
      <c r="AI745" s="91">
        <v>10</v>
      </c>
      <c r="AJ745" s="163">
        <v>6.5000000000000002E-2</v>
      </c>
      <c r="AK745" s="157" t="s">
        <v>651</v>
      </c>
      <c r="AL745" s="157" t="s">
        <v>652</v>
      </c>
      <c r="AM745" s="127">
        <v>2776.38</v>
      </c>
      <c r="AN745" s="127">
        <v>2776.38</v>
      </c>
      <c r="AO745" s="127">
        <v>2776.38</v>
      </c>
      <c r="AP745" s="127">
        <v>2776.38</v>
      </c>
      <c r="AQ745" s="127">
        <v>2776.38</v>
      </c>
      <c r="AR745" s="127">
        <v>2776.38</v>
      </c>
      <c r="AS745" s="127">
        <v>2776.38</v>
      </c>
      <c r="AT745" s="127">
        <v>2776.38</v>
      </c>
      <c r="AU745" s="127">
        <v>2776.38</v>
      </c>
      <c r="AV745" s="127">
        <v>2776.38</v>
      </c>
      <c r="AW745" s="127">
        <v>2776.38</v>
      </c>
      <c r="AX745" s="127">
        <v>2776.38</v>
      </c>
      <c r="AY745" s="127">
        <v>2776.38</v>
      </c>
      <c r="AZ745" s="127">
        <v>2776.38</v>
      </c>
      <c r="BA745" s="127">
        <v>2776.38</v>
      </c>
      <c r="BB745" s="127">
        <v>2776.38</v>
      </c>
      <c r="BC745" s="127">
        <v>2776.38</v>
      </c>
      <c r="BD745" s="127">
        <v>2776.38</v>
      </c>
      <c r="BE745" s="127">
        <v>2776.38</v>
      </c>
      <c r="BF745" s="127">
        <v>2776.38</v>
      </c>
      <c r="BG745" s="15">
        <f t="shared" si="33"/>
        <v>22211.040000000005</v>
      </c>
      <c r="BH745" s="15">
        <f t="shared" si="34"/>
        <v>33316.560000000005</v>
      </c>
      <c r="BI745" s="15">
        <f t="shared" si="35"/>
        <v>55527.600000000006</v>
      </c>
    </row>
    <row r="746" spans="1:61" x14ac:dyDescent="0.35">
      <c r="A746" s="156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252962.5</v>
      </c>
      <c r="X746" s="63">
        <v>0</v>
      </c>
      <c r="Y746" s="63">
        <v>0</v>
      </c>
      <c r="Z746" s="63">
        <v>992.88</v>
      </c>
      <c r="AA746" s="63">
        <v>0</v>
      </c>
      <c r="AB746" s="63">
        <v>0</v>
      </c>
      <c r="AC746" s="63">
        <v>0</v>
      </c>
      <c r="AD746" s="63">
        <v>252962.5</v>
      </c>
      <c r="AE746" s="161">
        <v>44159</v>
      </c>
      <c r="AF746" s="161">
        <v>45620</v>
      </c>
      <c r="AG746" s="162">
        <v>252962.5</v>
      </c>
      <c r="AH746" s="91">
        <v>0.56666666666666665</v>
      </c>
      <c r="AI746" s="91">
        <v>4</v>
      </c>
      <c r="AJ746" s="163">
        <v>4.7100000000000003E-2</v>
      </c>
      <c r="AK746" s="157" t="s">
        <v>651</v>
      </c>
      <c r="AL746" s="157" t="s">
        <v>652</v>
      </c>
      <c r="AM746" s="127">
        <v>992.88</v>
      </c>
      <c r="AN746" s="127">
        <v>496.44</v>
      </c>
      <c r="AO746" s="127">
        <v>496.44</v>
      </c>
      <c r="AP746" s="127">
        <v>496.44</v>
      </c>
      <c r="AQ746" s="127">
        <v>496.44</v>
      </c>
      <c r="AR746" s="127">
        <v>496.44</v>
      </c>
      <c r="AS746" s="127">
        <v>496.44</v>
      </c>
      <c r="AT746" s="127">
        <v>0</v>
      </c>
      <c r="AU746" s="127">
        <v>0</v>
      </c>
      <c r="AV746" s="127">
        <v>0</v>
      </c>
      <c r="AW746" s="127">
        <v>0</v>
      </c>
      <c r="AX746" s="127">
        <v>0</v>
      </c>
      <c r="AY746" s="127">
        <v>0</v>
      </c>
      <c r="AZ746" s="127">
        <v>0</v>
      </c>
      <c r="BA746" s="127">
        <v>0</v>
      </c>
      <c r="BB746" s="127">
        <v>0</v>
      </c>
      <c r="BC746" s="127">
        <v>0</v>
      </c>
      <c r="BD746" s="127">
        <v>0</v>
      </c>
      <c r="BE746" s="127">
        <v>0</v>
      </c>
      <c r="BF746" s="127">
        <v>0</v>
      </c>
      <c r="BG746" s="15">
        <f t="shared" si="33"/>
        <v>3971.52</v>
      </c>
      <c r="BH746" s="15">
        <f t="shared" si="34"/>
        <v>0</v>
      </c>
      <c r="BI746" s="15">
        <f t="shared" si="35"/>
        <v>3971.52</v>
      </c>
    </row>
    <row r="747" spans="1:61" x14ac:dyDescent="0.35">
      <c r="A747" s="156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61">
        <v>44159</v>
      </c>
      <c r="AF747" s="161">
        <v>45985</v>
      </c>
      <c r="AG747" s="162">
        <v>301047.5</v>
      </c>
      <c r="AH747" s="91">
        <v>1.5666666666666667</v>
      </c>
      <c r="AI747" s="91">
        <v>5</v>
      </c>
      <c r="AJ747" s="163">
        <v>5.0700000000000002E-2</v>
      </c>
      <c r="AK747" s="157" t="s">
        <v>651</v>
      </c>
      <c r="AL747" s="157" t="s">
        <v>652</v>
      </c>
      <c r="AM747" s="127">
        <v>1271.93</v>
      </c>
      <c r="AN747" s="127">
        <v>1271.93</v>
      </c>
      <c r="AO747" s="127">
        <v>1271.93</v>
      </c>
      <c r="AP747" s="127">
        <v>1271.93</v>
      </c>
      <c r="AQ747" s="127">
        <v>1271.93</v>
      </c>
      <c r="AR747" s="127">
        <v>1271.93</v>
      </c>
      <c r="AS747" s="127">
        <v>1271.93</v>
      </c>
      <c r="AT747" s="127">
        <v>1271.93</v>
      </c>
      <c r="AU747" s="127">
        <v>1271.93</v>
      </c>
      <c r="AV747" s="127">
        <v>1271.93</v>
      </c>
      <c r="AW747" s="127">
        <v>1271.93</v>
      </c>
      <c r="AX747" s="127">
        <v>1271.93</v>
      </c>
      <c r="AY747" s="127">
        <v>1271.93</v>
      </c>
      <c r="AZ747" s="127">
        <v>635.96</v>
      </c>
      <c r="BA747" s="127">
        <v>635.96</v>
      </c>
      <c r="BB747" s="127">
        <v>635.96</v>
      </c>
      <c r="BC747" s="127">
        <v>635.96</v>
      </c>
      <c r="BD747" s="127">
        <v>635.96</v>
      </c>
      <c r="BE747" s="127">
        <v>635.96</v>
      </c>
      <c r="BF747" s="127">
        <v>0</v>
      </c>
      <c r="BG747" s="15">
        <f t="shared" si="33"/>
        <v>10175.44</v>
      </c>
      <c r="BH747" s="15">
        <f t="shared" si="34"/>
        <v>10175.41</v>
      </c>
      <c r="BI747" s="15">
        <f t="shared" si="35"/>
        <v>20350.849999999999</v>
      </c>
    </row>
    <row r="748" spans="1:61" x14ac:dyDescent="0.35">
      <c r="A748" s="156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61">
        <v>44159</v>
      </c>
      <c r="AF748" s="161">
        <v>46350</v>
      </c>
      <c r="AG748" s="162">
        <v>621122.5</v>
      </c>
      <c r="AH748" s="91">
        <v>2.5666666666666669</v>
      </c>
      <c r="AI748" s="91">
        <v>6</v>
      </c>
      <c r="AJ748" s="163">
        <v>5.3600000000000002E-2</v>
      </c>
      <c r="AK748" s="157" t="s">
        <v>651</v>
      </c>
      <c r="AL748" s="157" t="s">
        <v>652</v>
      </c>
      <c r="AM748" s="127">
        <v>2774.35</v>
      </c>
      <c r="AN748" s="127">
        <v>2774.35</v>
      </c>
      <c r="AO748" s="127">
        <v>2774.35</v>
      </c>
      <c r="AP748" s="127">
        <v>2774.35</v>
      </c>
      <c r="AQ748" s="127">
        <v>2774.35</v>
      </c>
      <c r="AR748" s="127">
        <v>2774.35</v>
      </c>
      <c r="AS748" s="127">
        <v>2774.35</v>
      </c>
      <c r="AT748" s="127">
        <v>2774.35</v>
      </c>
      <c r="AU748" s="127">
        <v>2774.35</v>
      </c>
      <c r="AV748" s="127">
        <v>2774.35</v>
      </c>
      <c r="AW748" s="127">
        <v>2774.35</v>
      </c>
      <c r="AX748" s="127">
        <v>2774.35</v>
      </c>
      <c r="AY748" s="127">
        <v>2774.35</v>
      </c>
      <c r="AZ748" s="127">
        <v>2774.35</v>
      </c>
      <c r="BA748" s="127">
        <v>2774.35</v>
      </c>
      <c r="BB748" s="127">
        <v>2774.35</v>
      </c>
      <c r="BC748" s="127">
        <v>2774.35</v>
      </c>
      <c r="BD748" s="127">
        <v>2774.35</v>
      </c>
      <c r="BE748" s="127">
        <v>2774.35</v>
      </c>
      <c r="BF748" s="127">
        <v>2774.35</v>
      </c>
      <c r="BG748" s="15">
        <f t="shared" si="33"/>
        <v>22194.799999999996</v>
      </c>
      <c r="BH748" s="15">
        <f t="shared" si="34"/>
        <v>33292.19999999999</v>
      </c>
      <c r="BI748" s="15">
        <f t="shared" si="35"/>
        <v>55486.999999999985</v>
      </c>
    </row>
    <row r="749" spans="1:61" x14ac:dyDescent="0.35">
      <c r="A749" s="156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61">
        <v>44159</v>
      </c>
      <c r="AF749" s="161">
        <v>46715</v>
      </c>
      <c r="AG749" s="162">
        <v>202370</v>
      </c>
      <c r="AH749" s="91">
        <v>3.5666666666666669</v>
      </c>
      <c r="AI749" s="91">
        <v>7</v>
      </c>
      <c r="AJ749" s="163">
        <v>5.6399999999999999E-2</v>
      </c>
      <c r="AK749" s="157" t="s">
        <v>651</v>
      </c>
      <c r="AL749" s="157" t="s">
        <v>652</v>
      </c>
      <c r="AM749" s="127">
        <v>951.14</v>
      </c>
      <c r="AN749" s="127">
        <v>951.14</v>
      </c>
      <c r="AO749" s="127">
        <v>951.14</v>
      </c>
      <c r="AP749" s="127">
        <v>951.14</v>
      </c>
      <c r="AQ749" s="127">
        <v>951.14</v>
      </c>
      <c r="AR749" s="127">
        <v>951.14</v>
      </c>
      <c r="AS749" s="127">
        <v>951.14</v>
      </c>
      <c r="AT749" s="127">
        <v>951.14</v>
      </c>
      <c r="AU749" s="127">
        <v>951.14</v>
      </c>
      <c r="AV749" s="127">
        <v>951.14</v>
      </c>
      <c r="AW749" s="127">
        <v>951.14</v>
      </c>
      <c r="AX749" s="127">
        <v>951.14</v>
      </c>
      <c r="AY749" s="127">
        <v>951.14</v>
      </c>
      <c r="AZ749" s="127">
        <v>951.14</v>
      </c>
      <c r="BA749" s="127">
        <v>951.14</v>
      </c>
      <c r="BB749" s="127">
        <v>951.14</v>
      </c>
      <c r="BC749" s="127">
        <v>951.14</v>
      </c>
      <c r="BD749" s="127">
        <v>951.14</v>
      </c>
      <c r="BE749" s="127">
        <v>951.14</v>
      </c>
      <c r="BF749" s="127">
        <v>951.14</v>
      </c>
      <c r="BG749" s="15">
        <f t="shared" si="33"/>
        <v>7609.1200000000008</v>
      </c>
      <c r="BH749" s="15">
        <f t="shared" si="34"/>
        <v>11413.679999999998</v>
      </c>
      <c r="BI749" s="15">
        <f t="shared" si="35"/>
        <v>19022.8</v>
      </c>
    </row>
    <row r="750" spans="1:61" x14ac:dyDescent="0.35">
      <c r="A750" s="156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61">
        <v>44159</v>
      </c>
      <c r="AF750" s="161">
        <v>47081</v>
      </c>
      <c r="AG750" s="162">
        <v>318600</v>
      </c>
      <c r="AH750" s="91">
        <v>4.5666666666666664</v>
      </c>
      <c r="AI750" s="91">
        <v>8</v>
      </c>
      <c r="AJ750" s="163">
        <v>5.9299999999999999E-2</v>
      </c>
      <c r="AK750" s="157" t="s">
        <v>651</v>
      </c>
      <c r="AL750" s="157" t="s">
        <v>652</v>
      </c>
      <c r="AM750" s="127">
        <v>1574.41</v>
      </c>
      <c r="AN750" s="127">
        <v>1574.41</v>
      </c>
      <c r="AO750" s="127">
        <v>1574.41</v>
      </c>
      <c r="AP750" s="127">
        <v>1574.41</v>
      </c>
      <c r="AQ750" s="127">
        <v>1574.41</v>
      </c>
      <c r="AR750" s="127">
        <v>1574.41</v>
      </c>
      <c r="AS750" s="127">
        <v>1574.41</v>
      </c>
      <c r="AT750" s="127">
        <v>1574.41</v>
      </c>
      <c r="AU750" s="127">
        <v>1574.41</v>
      </c>
      <c r="AV750" s="127">
        <v>1574.41</v>
      </c>
      <c r="AW750" s="127">
        <v>1574.41</v>
      </c>
      <c r="AX750" s="127">
        <v>1574.41</v>
      </c>
      <c r="AY750" s="127">
        <v>1574.41</v>
      </c>
      <c r="AZ750" s="127">
        <v>1574.41</v>
      </c>
      <c r="BA750" s="127">
        <v>1574.41</v>
      </c>
      <c r="BB750" s="127">
        <v>1574.41</v>
      </c>
      <c r="BC750" s="127">
        <v>1574.41</v>
      </c>
      <c r="BD750" s="127">
        <v>1574.41</v>
      </c>
      <c r="BE750" s="127">
        <v>1574.41</v>
      </c>
      <c r="BF750" s="127">
        <v>1574.41</v>
      </c>
      <c r="BG750" s="15">
        <f t="shared" si="33"/>
        <v>12595.28</v>
      </c>
      <c r="BH750" s="15">
        <f t="shared" si="34"/>
        <v>18892.920000000002</v>
      </c>
      <c r="BI750" s="15">
        <f t="shared" si="35"/>
        <v>31488.200000000004</v>
      </c>
    </row>
    <row r="751" spans="1:61" x14ac:dyDescent="0.35">
      <c r="A751" s="156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495157.5</v>
      </c>
      <c r="X751" s="63">
        <v>0</v>
      </c>
      <c r="Y751" s="63">
        <v>0</v>
      </c>
      <c r="Z751" s="63">
        <v>1943.49</v>
      </c>
      <c r="AA751" s="63">
        <v>0</v>
      </c>
      <c r="AB751" s="63">
        <v>0</v>
      </c>
      <c r="AC751" s="63">
        <v>0</v>
      </c>
      <c r="AD751" s="63">
        <v>495157.5</v>
      </c>
      <c r="AE751" s="161">
        <v>44162</v>
      </c>
      <c r="AF751" s="161">
        <v>45623</v>
      </c>
      <c r="AG751" s="162">
        <v>495157.5</v>
      </c>
      <c r="AH751" s="91">
        <v>0.57499999999999996</v>
      </c>
      <c r="AI751" s="91">
        <v>4</v>
      </c>
      <c r="AJ751" s="163">
        <v>4.7100000000000003E-2</v>
      </c>
      <c r="AK751" s="157" t="s">
        <v>651</v>
      </c>
      <c r="AL751" s="157" t="s">
        <v>652</v>
      </c>
      <c r="AM751" s="127">
        <v>1943.49</v>
      </c>
      <c r="AN751" s="127">
        <v>971.75</v>
      </c>
      <c r="AO751" s="127">
        <v>971.75</v>
      </c>
      <c r="AP751" s="127">
        <v>971.75</v>
      </c>
      <c r="AQ751" s="127">
        <v>971.75</v>
      </c>
      <c r="AR751" s="127">
        <v>971.75</v>
      </c>
      <c r="AS751" s="127">
        <v>971.75</v>
      </c>
      <c r="AT751" s="127">
        <v>0</v>
      </c>
      <c r="AU751" s="127">
        <v>0</v>
      </c>
      <c r="AV751" s="127">
        <v>0</v>
      </c>
      <c r="AW751" s="127">
        <v>0</v>
      </c>
      <c r="AX751" s="127">
        <v>0</v>
      </c>
      <c r="AY751" s="127">
        <v>0</v>
      </c>
      <c r="AZ751" s="127">
        <v>0</v>
      </c>
      <c r="BA751" s="127">
        <v>0</v>
      </c>
      <c r="BB751" s="127">
        <v>0</v>
      </c>
      <c r="BC751" s="127">
        <v>0</v>
      </c>
      <c r="BD751" s="127">
        <v>0</v>
      </c>
      <c r="BE751" s="127">
        <v>0</v>
      </c>
      <c r="BF751" s="127">
        <v>0</v>
      </c>
      <c r="BG751" s="15">
        <f t="shared" si="33"/>
        <v>7773.99</v>
      </c>
      <c r="BH751" s="15">
        <f t="shared" si="34"/>
        <v>0</v>
      </c>
      <c r="BI751" s="15">
        <f t="shared" si="35"/>
        <v>7773.99</v>
      </c>
    </row>
    <row r="752" spans="1:61" x14ac:dyDescent="0.35">
      <c r="A752" s="156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61">
        <v>44162</v>
      </c>
      <c r="AF752" s="161">
        <v>45988</v>
      </c>
      <c r="AG752" s="162">
        <v>676582.5</v>
      </c>
      <c r="AH752" s="91">
        <v>1.575</v>
      </c>
      <c r="AI752" s="91">
        <v>5</v>
      </c>
      <c r="AJ752" s="163">
        <v>5.0700000000000002E-2</v>
      </c>
      <c r="AK752" s="157" t="s">
        <v>651</v>
      </c>
      <c r="AL752" s="157" t="s">
        <v>652</v>
      </c>
      <c r="AM752" s="127">
        <v>2858.56</v>
      </c>
      <c r="AN752" s="127">
        <v>2858.56</v>
      </c>
      <c r="AO752" s="127">
        <v>2858.56</v>
      </c>
      <c r="AP752" s="127">
        <v>2858.56</v>
      </c>
      <c r="AQ752" s="127">
        <v>2858.56</v>
      </c>
      <c r="AR752" s="127">
        <v>2858.56</v>
      </c>
      <c r="AS752" s="127">
        <v>2858.56</v>
      </c>
      <c r="AT752" s="127">
        <v>2858.56</v>
      </c>
      <c r="AU752" s="127">
        <v>2858.56</v>
      </c>
      <c r="AV752" s="127">
        <v>2858.56</v>
      </c>
      <c r="AW752" s="127">
        <v>2858.56</v>
      </c>
      <c r="AX752" s="127">
        <v>2858.56</v>
      </c>
      <c r="AY752" s="127">
        <v>2858.56</v>
      </c>
      <c r="AZ752" s="127">
        <v>1429.28</v>
      </c>
      <c r="BA752" s="127">
        <v>1429.28</v>
      </c>
      <c r="BB752" s="127">
        <v>1429.28</v>
      </c>
      <c r="BC752" s="127">
        <v>1429.28</v>
      </c>
      <c r="BD752" s="127">
        <v>1429.28</v>
      </c>
      <c r="BE752" s="127">
        <v>1429.28</v>
      </c>
      <c r="BF752" s="127">
        <v>0</v>
      </c>
      <c r="BG752" s="15">
        <f t="shared" si="33"/>
        <v>22868.480000000003</v>
      </c>
      <c r="BH752" s="15">
        <f t="shared" si="34"/>
        <v>22868.479999999996</v>
      </c>
      <c r="BI752" s="15">
        <f t="shared" si="35"/>
        <v>45736.959999999999</v>
      </c>
    </row>
    <row r="753" spans="1:61" x14ac:dyDescent="0.35">
      <c r="A753" s="156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61">
        <v>44162</v>
      </c>
      <c r="AF753" s="161">
        <v>46353</v>
      </c>
      <c r="AG753" s="162">
        <v>1916615</v>
      </c>
      <c r="AH753" s="91">
        <v>2.5750000000000002</v>
      </c>
      <c r="AI753" s="91">
        <v>6</v>
      </c>
      <c r="AJ753" s="163">
        <v>5.3600000000000002E-2</v>
      </c>
      <c r="AK753" s="157" t="s">
        <v>651</v>
      </c>
      <c r="AL753" s="157" t="s">
        <v>652</v>
      </c>
      <c r="AM753" s="127">
        <v>8560.8799999999992</v>
      </c>
      <c r="AN753" s="127">
        <v>8560.8799999999992</v>
      </c>
      <c r="AO753" s="127">
        <v>8560.8799999999992</v>
      </c>
      <c r="AP753" s="127">
        <v>8560.8799999999992</v>
      </c>
      <c r="AQ753" s="127">
        <v>8560.8799999999992</v>
      </c>
      <c r="AR753" s="127">
        <v>8560.8799999999992</v>
      </c>
      <c r="AS753" s="127">
        <v>8560.8799999999992</v>
      </c>
      <c r="AT753" s="127">
        <v>8560.8799999999992</v>
      </c>
      <c r="AU753" s="127">
        <v>8560.8799999999992</v>
      </c>
      <c r="AV753" s="127">
        <v>8560.8799999999992</v>
      </c>
      <c r="AW753" s="127">
        <v>8560.8799999999992</v>
      </c>
      <c r="AX753" s="127">
        <v>8560.8799999999992</v>
      </c>
      <c r="AY753" s="127">
        <v>8560.8799999999992</v>
      </c>
      <c r="AZ753" s="127">
        <v>8560.8799999999992</v>
      </c>
      <c r="BA753" s="127">
        <v>8560.8799999999992</v>
      </c>
      <c r="BB753" s="127">
        <v>8560.8799999999992</v>
      </c>
      <c r="BC753" s="127">
        <v>8560.8799999999992</v>
      </c>
      <c r="BD753" s="127">
        <v>8560.8799999999992</v>
      </c>
      <c r="BE753" s="127">
        <v>8560.8799999999992</v>
      </c>
      <c r="BF753" s="127">
        <v>8560.8799999999992</v>
      </c>
      <c r="BG753" s="15">
        <f t="shared" si="33"/>
        <v>68487.039999999994</v>
      </c>
      <c r="BH753" s="15">
        <f t="shared" si="34"/>
        <v>102730.56000000001</v>
      </c>
      <c r="BI753" s="15">
        <f t="shared" si="35"/>
        <v>171217.6</v>
      </c>
    </row>
    <row r="754" spans="1:61" x14ac:dyDescent="0.35">
      <c r="A754" s="156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61">
        <v>44162</v>
      </c>
      <c r="AF754" s="161">
        <v>46718</v>
      </c>
      <c r="AG754" s="162">
        <v>2099367.5</v>
      </c>
      <c r="AH754" s="91">
        <v>3.5750000000000002</v>
      </c>
      <c r="AI754" s="91">
        <v>7</v>
      </c>
      <c r="AJ754" s="163">
        <v>5.6399999999999999E-2</v>
      </c>
      <c r="AK754" s="157" t="s">
        <v>651</v>
      </c>
      <c r="AL754" s="157" t="s">
        <v>652</v>
      </c>
      <c r="AM754" s="127">
        <v>9867.0300000000007</v>
      </c>
      <c r="AN754" s="127">
        <v>9867.0300000000007</v>
      </c>
      <c r="AO754" s="127">
        <v>9867.0300000000007</v>
      </c>
      <c r="AP754" s="127">
        <v>9867.0300000000007</v>
      </c>
      <c r="AQ754" s="127">
        <v>9867.0300000000007</v>
      </c>
      <c r="AR754" s="127">
        <v>9867.0300000000007</v>
      </c>
      <c r="AS754" s="127">
        <v>9867.0300000000007</v>
      </c>
      <c r="AT754" s="127">
        <v>9867.0300000000007</v>
      </c>
      <c r="AU754" s="127">
        <v>9867.0300000000007</v>
      </c>
      <c r="AV754" s="127">
        <v>9867.0300000000007</v>
      </c>
      <c r="AW754" s="127">
        <v>9867.0300000000007</v>
      </c>
      <c r="AX754" s="127">
        <v>9867.0300000000007</v>
      </c>
      <c r="AY754" s="127">
        <v>9867.0300000000007</v>
      </c>
      <c r="AZ754" s="127">
        <v>9867.0300000000007</v>
      </c>
      <c r="BA754" s="127">
        <v>9867.0300000000007</v>
      </c>
      <c r="BB754" s="127">
        <v>9867.0300000000007</v>
      </c>
      <c r="BC754" s="127">
        <v>9867.0300000000007</v>
      </c>
      <c r="BD754" s="127">
        <v>9867.0300000000007</v>
      </c>
      <c r="BE754" s="127">
        <v>9867.0300000000007</v>
      </c>
      <c r="BF754" s="127">
        <v>9867.0300000000007</v>
      </c>
      <c r="BG754" s="15">
        <f t="shared" si="33"/>
        <v>78936.240000000005</v>
      </c>
      <c r="BH754" s="15">
        <f t="shared" si="34"/>
        <v>118404.36</v>
      </c>
      <c r="BI754" s="15">
        <f t="shared" si="35"/>
        <v>197340.6</v>
      </c>
    </row>
    <row r="755" spans="1:61" x14ac:dyDescent="0.35">
      <c r="A755" s="156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61">
        <v>44162</v>
      </c>
      <c r="AF755" s="161">
        <v>47084</v>
      </c>
      <c r="AG755" s="162">
        <v>1105512.5</v>
      </c>
      <c r="AH755" s="91">
        <v>4.5750000000000002</v>
      </c>
      <c r="AI755" s="91">
        <v>8</v>
      </c>
      <c r="AJ755" s="163">
        <v>5.9299999999999999E-2</v>
      </c>
      <c r="AK755" s="157" t="s">
        <v>651</v>
      </c>
      <c r="AL755" s="157" t="s">
        <v>652</v>
      </c>
      <c r="AM755" s="127">
        <v>5463.07</v>
      </c>
      <c r="AN755" s="127">
        <v>5463.07</v>
      </c>
      <c r="AO755" s="127">
        <v>5463.07</v>
      </c>
      <c r="AP755" s="127">
        <v>5463.07</v>
      </c>
      <c r="AQ755" s="127">
        <v>5463.07</v>
      </c>
      <c r="AR755" s="127">
        <v>5463.07</v>
      </c>
      <c r="AS755" s="127">
        <v>5463.07</v>
      </c>
      <c r="AT755" s="127">
        <v>5463.07</v>
      </c>
      <c r="AU755" s="127">
        <v>5463.07</v>
      </c>
      <c r="AV755" s="127">
        <v>5463.07</v>
      </c>
      <c r="AW755" s="127">
        <v>5463.07</v>
      </c>
      <c r="AX755" s="127">
        <v>5463.07</v>
      </c>
      <c r="AY755" s="127">
        <v>5463.07</v>
      </c>
      <c r="AZ755" s="127">
        <v>5463.07</v>
      </c>
      <c r="BA755" s="127">
        <v>5463.07</v>
      </c>
      <c r="BB755" s="127">
        <v>5463.07</v>
      </c>
      <c r="BC755" s="127">
        <v>5463.07</v>
      </c>
      <c r="BD755" s="127">
        <v>5463.07</v>
      </c>
      <c r="BE755" s="127">
        <v>5463.07</v>
      </c>
      <c r="BF755" s="127">
        <v>5463.07</v>
      </c>
      <c r="BG755" s="15">
        <f t="shared" si="33"/>
        <v>43704.56</v>
      </c>
      <c r="BH755" s="15">
        <f t="shared" si="34"/>
        <v>65556.84</v>
      </c>
      <c r="BI755" s="15">
        <f t="shared" si="35"/>
        <v>109261.4</v>
      </c>
    </row>
    <row r="756" spans="1:61" x14ac:dyDescent="0.35">
      <c r="A756" s="156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234967.5</v>
      </c>
      <c r="X756" s="63">
        <v>0</v>
      </c>
      <c r="Y756" s="63">
        <v>0</v>
      </c>
      <c r="Z756" s="63">
        <v>922.25</v>
      </c>
      <c r="AA756" s="63">
        <v>0</v>
      </c>
      <c r="AB756" s="63">
        <v>0</v>
      </c>
      <c r="AC756" s="63">
        <v>0</v>
      </c>
      <c r="AD756" s="63">
        <v>234967.5</v>
      </c>
      <c r="AE756" s="161">
        <v>44169</v>
      </c>
      <c r="AF756" s="161">
        <v>45630</v>
      </c>
      <c r="AG756" s="162">
        <v>234967.5</v>
      </c>
      <c r="AH756" s="91">
        <v>0.59444444444444444</v>
      </c>
      <c r="AI756" s="91">
        <v>4</v>
      </c>
      <c r="AJ756" s="163">
        <v>4.7100000000000003E-2</v>
      </c>
      <c r="AK756" s="157" t="s">
        <v>651</v>
      </c>
      <c r="AL756" s="157" t="s">
        <v>652</v>
      </c>
      <c r="AM756" s="127">
        <v>922.25</v>
      </c>
      <c r="AN756" s="127">
        <v>922.25</v>
      </c>
      <c r="AO756" s="127">
        <v>461.12</v>
      </c>
      <c r="AP756" s="127">
        <v>461.12</v>
      </c>
      <c r="AQ756" s="127">
        <v>461.12</v>
      </c>
      <c r="AR756" s="127">
        <v>461.12</v>
      </c>
      <c r="AS756" s="127">
        <v>461.12</v>
      </c>
      <c r="AT756" s="127">
        <v>461.12</v>
      </c>
      <c r="AU756" s="127">
        <v>0</v>
      </c>
      <c r="AV756" s="127">
        <v>0</v>
      </c>
      <c r="AW756" s="127">
        <v>0</v>
      </c>
      <c r="AX756" s="127">
        <v>0</v>
      </c>
      <c r="AY756" s="127">
        <v>0</v>
      </c>
      <c r="AZ756" s="127">
        <v>0</v>
      </c>
      <c r="BA756" s="127">
        <v>0</v>
      </c>
      <c r="BB756" s="127">
        <v>0</v>
      </c>
      <c r="BC756" s="127">
        <v>0</v>
      </c>
      <c r="BD756" s="127">
        <v>0</v>
      </c>
      <c r="BE756" s="127">
        <v>0</v>
      </c>
      <c r="BF756" s="127">
        <v>0</v>
      </c>
      <c r="BG756" s="15">
        <f t="shared" si="33"/>
        <v>4611.2199999999993</v>
      </c>
      <c r="BH756" s="15">
        <f t="shared" si="34"/>
        <v>0</v>
      </c>
      <c r="BI756" s="15">
        <f t="shared" si="35"/>
        <v>4611.2199999999993</v>
      </c>
    </row>
    <row r="757" spans="1:61" x14ac:dyDescent="0.35">
      <c r="A757" s="156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61">
        <v>44169</v>
      </c>
      <c r="AF757" s="161">
        <v>45995</v>
      </c>
      <c r="AG757" s="162">
        <v>38645</v>
      </c>
      <c r="AH757" s="91">
        <v>1.5944444444444446</v>
      </c>
      <c r="AI757" s="91">
        <v>5</v>
      </c>
      <c r="AJ757" s="163">
        <v>5.0700000000000002E-2</v>
      </c>
      <c r="AK757" s="157" t="s">
        <v>651</v>
      </c>
      <c r="AL757" s="157" t="s">
        <v>652</v>
      </c>
      <c r="AM757" s="127">
        <v>163.28</v>
      </c>
      <c r="AN757" s="127">
        <v>163.28</v>
      </c>
      <c r="AO757" s="127">
        <v>163.28</v>
      </c>
      <c r="AP757" s="127">
        <v>163.28</v>
      </c>
      <c r="AQ757" s="127">
        <v>163.28</v>
      </c>
      <c r="AR757" s="127">
        <v>163.28</v>
      </c>
      <c r="AS757" s="127">
        <v>163.28</v>
      </c>
      <c r="AT757" s="127">
        <v>163.28</v>
      </c>
      <c r="AU757" s="127">
        <v>163.28</v>
      </c>
      <c r="AV757" s="127">
        <v>163.28</v>
      </c>
      <c r="AW757" s="127">
        <v>163.28</v>
      </c>
      <c r="AX757" s="127">
        <v>163.28</v>
      </c>
      <c r="AY757" s="127">
        <v>163.28</v>
      </c>
      <c r="AZ757" s="127">
        <v>163.28</v>
      </c>
      <c r="BA757" s="127">
        <v>81.64</v>
      </c>
      <c r="BB757" s="127">
        <v>81.64</v>
      </c>
      <c r="BC757" s="127">
        <v>81.64</v>
      </c>
      <c r="BD757" s="127">
        <v>81.64</v>
      </c>
      <c r="BE757" s="127">
        <v>81.64</v>
      </c>
      <c r="BF757" s="127">
        <v>81.64</v>
      </c>
      <c r="BG757" s="15">
        <f t="shared" si="33"/>
        <v>1306.24</v>
      </c>
      <c r="BH757" s="15">
        <f t="shared" si="34"/>
        <v>1469.5200000000004</v>
      </c>
      <c r="BI757" s="15">
        <f t="shared" si="35"/>
        <v>2775.76</v>
      </c>
    </row>
    <row r="758" spans="1:61" x14ac:dyDescent="0.35">
      <c r="A758" s="156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61">
        <v>44169</v>
      </c>
      <c r="AF758" s="161">
        <v>46360</v>
      </c>
      <c r="AG758" s="162">
        <v>362850</v>
      </c>
      <c r="AH758" s="91">
        <v>2.5944444444444446</v>
      </c>
      <c r="AI758" s="91">
        <v>6</v>
      </c>
      <c r="AJ758" s="163">
        <v>5.3600000000000002E-2</v>
      </c>
      <c r="AK758" s="157" t="s">
        <v>651</v>
      </c>
      <c r="AL758" s="157" t="s">
        <v>652</v>
      </c>
      <c r="AM758" s="127">
        <v>1620.73</v>
      </c>
      <c r="AN758" s="127">
        <v>1620.73</v>
      </c>
      <c r="AO758" s="127">
        <v>1620.73</v>
      </c>
      <c r="AP758" s="127">
        <v>1620.73</v>
      </c>
      <c r="AQ758" s="127">
        <v>1620.73</v>
      </c>
      <c r="AR758" s="127">
        <v>1620.73</v>
      </c>
      <c r="AS758" s="127">
        <v>1620.73</v>
      </c>
      <c r="AT758" s="127">
        <v>1620.73</v>
      </c>
      <c r="AU758" s="127">
        <v>1620.73</v>
      </c>
      <c r="AV758" s="127">
        <v>1620.73</v>
      </c>
      <c r="AW758" s="127">
        <v>1620.73</v>
      </c>
      <c r="AX758" s="127">
        <v>1620.73</v>
      </c>
      <c r="AY758" s="127">
        <v>1620.73</v>
      </c>
      <c r="AZ758" s="127">
        <v>1620.73</v>
      </c>
      <c r="BA758" s="127">
        <v>1620.73</v>
      </c>
      <c r="BB758" s="127">
        <v>1620.73</v>
      </c>
      <c r="BC758" s="127">
        <v>1620.73</v>
      </c>
      <c r="BD758" s="127">
        <v>1620.73</v>
      </c>
      <c r="BE758" s="127">
        <v>1620.73</v>
      </c>
      <c r="BF758" s="127">
        <v>1620.73</v>
      </c>
      <c r="BG758" s="15">
        <f t="shared" si="33"/>
        <v>12965.839999999998</v>
      </c>
      <c r="BH758" s="15">
        <f t="shared" si="34"/>
        <v>19448.759999999998</v>
      </c>
      <c r="BI758" s="15">
        <f t="shared" si="35"/>
        <v>32414.6</v>
      </c>
    </row>
    <row r="759" spans="1:61" x14ac:dyDescent="0.35">
      <c r="A759" s="156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61">
        <v>44169</v>
      </c>
      <c r="AF759" s="161">
        <v>46725</v>
      </c>
      <c r="AG759" s="162">
        <v>2556027.5</v>
      </c>
      <c r="AH759" s="91">
        <v>3.5944444444444446</v>
      </c>
      <c r="AI759" s="91">
        <v>7</v>
      </c>
      <c r="AJ759" s="163">
        <v>5.6399999999999999E-2</v>
      </c>
      <c r="AK759" s="157" t="s">
        <v>651</v>
      </c>
      <c r="AL759" s="157" t="s">
        <v>652</v>
      </c>
      <c r="AM759" s="127">
        <v>12013.33</v>
      </c>
      <c r="AN759" s="127">
        <v>12013.33</v>
      </c>
      <c r="AO759" s="127">
        <v>12013.33</v>
      </c>
      <c r="AP759" s="127">
        <v>12013.33</v>
      </c>
      <c r="AQ759" s="127">
        <v>12013.33</v>
      </c>
      <c r="AR759" s="127">
        <v>12013.33</v>
      </c>
      <c r="AS759" s="127">
        <v>12013.33</v>
      </c>
      <c r="AT759" s="127">
        <v>12013.33</v>
      </c>
      <c r="AU759" s="127">
        <v>12013.33</v>
      </c>
      <c r="AV759" s="127">
        <v>12013.33</v>
      </c>
      <c r="AW759" s="127">
        <v>12013.33</v>
      </c>
      <c r="AX759" s="127">
        <v>12013.33</v>
      </c>
      <c r="AY759" s="127">
        <v>12013.33</v>
      </c>
      <c r="AZ759" s="127">
        <v>12013.33</v>
      </c>
      <c r="BA759" s="127">
        <v>12013.33</v>
      </c>
      <c r="BB759" s="127">
        <v>12013.33</v>
      </c>
      <c r="BC759" s="127">
        <v>12013.33</v>
      </c>
      <c r="BD759" s="127">
        <v>12013.33</v>
      </c>
      <c r="BE759" s="127">
        <v>12013.33</v>
      </c>
      <c r="BF759" s="127">
        <v>12013.33</v>
      </c>
      <c r="BG759" s="15">
        <f t="shared" si="33"/>
        <v>96106.64</v>
      </c>
      <c r="BH759" s="15">
        <f t="shared" si="34"/>
        <v>144159.96</v>
      </c>
      <c r="BI759" s="15">
        <f t="shared" si="35"/>
        <v>240266.59999999998</v>
      </c>
    </row>
    <row r="760" spans="1:61" x14ac:dyDescent="0.35">
      <c r="A760" s="156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61">
        <v>44169</v>
      </c>
      <c r="AF760" s="161">
        <v>47091</v>
      </c>
      <c r="AG760" s="162">
        <v>1548160</v>
      </c>
      <c r="AH760" s="91">
        <v>4.5944444444444441</v>
      </c>
      <c r="AI760" s="91">
        <v>8</v>
      </c>
      <c r="AJ760" s="163">
        <v>5.9299999999999999E-2</v>
      </c>
      <c r="AK760" s="157" t="s">
        <v>651</v>
      </c>
      <c r="AL760" s="157" t="s">
        <v>652</v>
      </c>
      <c r="AM760" s="127">
        <v>7650.49</v>
      </c>
      <c r="AN760" s="127">
        <v>7650.49</v>
      </c>
      <c r="AO760" s="127">
        <v>7650.49</v>
      </c>
      <c r="AP760" s="127">
        <v>7650.49</v>
      </c>
      <c r="AQ760" s="127">
        <v>7650.49</v>
      </c>
      <c r="AR760" s="127">
        <v>7650.49</v>
      </c>
      <c r="AS760" s="127">
        <v>7650.49</v>
      </c>
      <c r="AT760" s="127">
        <v>7650.49</v>
      </c>
      <c r="AU760" s="127">
        <v>7650.49</v>
      </c>
      <c r="AV760" s="127">
        <v>7650.49</v>
      </c>
      <c r="AW760" s="127">
        <v>7650.49</v>
      </c>
      <c r="AX760" s="127">
        <v>7650.49</v>
      </c>
      <c r="AY760" s="127">
        <v>7650.49</v>
      </c>
      <c r="AZ760" s="127">
        <v>7650.49</v>
      </c>
      <c r="BA760" s="127">
        <v>7650.49</v>
      </c>
      <c r="BB760" s="127">
        <v>7650.49</v>
      </c>
      <c r="BC760" s="127">
        <v>7650.49</v>
      </c>
      <c r="BD760" s="127">
        <v>7650.49</v>
      </c>
      <c r="BE760" s="127">
        <v>7650.49</v>
      </c>
      <c r="BF760" s="127">
        <v>7650.49</v>
      </c>
      <c r="BG760" s="15">
        <f t="shared" si="33"/>
        <v>61203.919999999991</v>
      </c>
      <c r="BH760" s="15">
        <f t="shared" si="34"/>
        <v>91805.88</v>
      </c>
      <c r="BI760" s="15">
        <f t="shared" si="35"/>
        <v>153009.79999999999</v>
      </c>
    </row>
    <row r="761" spans="1:61" x14ac:dyDescent="0.35">
      <c r="A761" s="156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61">
        <v>44169</v>
      </c>
      <c r="AF761" s="161">
        <v>47456</v>
      </c>
      <c r="AG761" s="162">
        <v>346772.5</v>
      </c>
      <c r="AH761" s="91">
        <v>5.5944444444444441</v>
      </c>
      <c r="AI761" s="91">
        <v>9</v>
      </c>
      <c r="AJ761" s="163">
        <v>6.2100000000000002E-2</v>
      </c>
      <c r="AK761" s="157" t="s">
        <v>651</v>
      </c>
      <c r="AL761" s="157" t="s">
        <v>652</v>
      </c>
      <c r="AM761" s="127">
        <v>1794.55</v>
      </c>
      <c r="AN761" s="127">
        <v>1794.55</v>
      </c>
      <c r="AO761" s="127">
        <v>1794.55</v>
      </c>
      <c r="AP761" s="127">
        <v>1794.55</v>
      </c>
      <c r="AQ761" s="127">
        <v>1794.55</v>
      </c>
      <c r="AR761" s="127">
        <v>1794.55</v>
      </c>
      <c r="AS761" s="127">
        <v>1794.55</v>
      </c>
      <c r="AT761" s="127">
        <v>1794.55</v>
      </c>
      <c r="AU761" s="127">
        <v>1794.55</v>
      </c>
      <c r="AV761" s="127">
        <v>1794.55</v>
      </c>
      <c r="AW761" s="127">
        <v>1794.55</v>
      </c>
      <c r="AX761" s="127">
        <v>1794.55</v>
      </c>
      <c r="AY761" s="127">
        <v>1794.55</v>
      </c>
      <c r="AZ761" s="127">
        <v>1794.55</v>
      </c>
      <c r="BA761" s="127">
        <v>1794.55</v>
      </c>
      <c r="BB761" s="127">
        <v>1794.55</v>
      </c>
      <c r="BC761" s="127">
        <v>1794.55</v>
      </c>
      <c r="BD761" s="127">
        <v>1794.55</v>
      </c>
      <c r="BE761" s="127">
        <v>1794.55</v>
      </c>
      <c r="BF761" s="127">
        <v>1794.55</v>
      </c>
      <c r="BG761" s="15">
        <f t="shared" si="33"/>
        <v>14356.399999999998</v>
      </c>
      <c r="BH761" s="15">
        <f t="shared" si="34"/>
        <v>21534.599999999995</v>
      </c>
      <c r="BI761" s="15">
        <f t="shared" si="35"/>
        <v>35890.999999999993</v>
      </c>
    </row>
    <row r="762" spans="1:61" x14ac:dyDescent="0.35">
      <c r="A762" s="156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61">
        <v>44169</v>
      </c>
      <c r="AF762" s="161">
        <v>47821</v>
      </c>
      <c r="AG762" s="162">
        <v>92040</v>
      </c>
      <c r="AH762" s="91">
        <v>6.5944444444444441</v>
      </c>
      <c r="AI762" s="91">
        <v>10</v>
      </c>
      <c r="AJ762" s="163">
        <v>6.5000000000000002E-2</v>
      </c>
      <c r="AK762" s="157" t="s">
        <v>651</v>
      </c>
      <c r="AL762" s="157" t="s">
        <v>652</v>
      </c>
      <c r="AM762" s="127">
        <v>498.55</v>
      </c>
      <c r="AN762" s="127">
        <v>498.55</v>
      </c>
      <c r="AO762" s="127">
        <v>498.55</v>
      </c>
      <c r="AP762" s="127">
        <v>498.55</v>
      </c>
      <c r="AQ762" s="127">
        <v>498.55</v>
      </c>
      <c r="AR762" s="127">
        <v>498.55</v>
      </c>
      <c r="AS762" s="127">
        <v>498.55</v>
      </c>
      <c r="AT762" s="127">
        <v>498.55</v>
      </c>
      <c r="AU762" s="127">
        <v>498.55</v>
      </c>
      <c r="AV762" s="127">
        <v>498.55</v>
      </c>
      <c r="AW762" s="127">
        <v>498.55</v>
      </c>
      <c r="AX762" s="127">
        <v>498.55</v>
      </c>
      <c r="AY762" s="127">
        <v>498.55</v>
      </c>
      <c r="AZ762" s="127">
        <v>498.55</v>
      </c>
      <c r="BA762" s="127">
        <v>498.55</v>
      </c>
      <c r="BB762" s="127">
        <v>498.55</v>
      </c>
      <c r="BC762" s="127">
        <v>498.55</v>
      </c>
      <c r="BD762" s="127">
        <v>498.55</v>
      </c>
      <c r="BE762" s="127">
        <v>498.55</v>
      </c>
      <c r="BF762" s="127">
        <v>498.55</v>
      </c>
      <c r="BG762" s="15">
        <f t="shared" si="33"/>
        <v>3988.4000000000005</v>
      </c>
      <c r="BH762" s="15">
        <f t="shared" si="34"/>
        <v>5982.6000000000013</v>
      </c>
      <c r="BI762" s="15">
        <f t="shared" si="35"/>
        <v>9971.0000000000018</v>
      </c>
    </row>
    <row r="763" spans="1:61" x14ac:dyDescent="0.35">
      <c r="A763" s="156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818182.5</v>
      </c>
      <c r="X763" s="63">
        <v>0</v>
      </c>
      <c r="Y763" s="63">
        <v>0</v>
      </c>
      <c r="Z763" s="63">
        <v>3211.37</v>
      </c>
      <c r="AA763" s="63">
        <v>0</v>
      </c>
      <c r="AB763" s="63">
        <v>0</v>
      </c>
      <c r="AC763" s="63">
        <v>0</v>
      </c>
      <c r="AD763" s="63">
        <v>818182.5</v>
      </c>
      <c r="AE763" s="161">
        <v>44188</v>
      </c>
      <c r="AF763" s="161">
        <v>45649</v>
      </c>
      <c r="AG763" s="162">
        <v>818182.5</v>
      </c>
      <c r="AH763" s="91">
        <v>0.64722222222222225</v>
      </c>
      <c r="AI763" s="91">
        <v>4</v>
      </c>
      <c r="AJ763" s="163">
        <v>4.7100000000000003E-2</v>
      </c>
      <c r="AK763" s="157" t="s">
        <v>651</v>
      </c>
      <c r="AL763" s="157" t="s">
        <v>652</v>
      </c>
      <c r="AM763" s="127">
        <v>3211.37</v>
      </c>
      <c r="AN763" s="127">
        <v>3211.37</v>
      </c>
      <c r="AO763" s="127">
        <v>1605.68</v>
      </c>
      <c r="AP763" s="127">
        <v>1605.68</v>
      </c>
      <c r="AQ763" s="127">
        <v>1605.68</v>
      </c>
      <c r="AR763" s="127">
        <v>1605.68</v>
      </c>
      <c r="AS763" s="127">
        <v>1605.68</v>
      </c>
      <c r="AT763" s="127">
        <v>1605.68</v>
      </c>
      <c r="AU763" s="127">
        <v>0</v>
      </c>
      <c r="AV763" s="127">
        <v>0</v>
      </c>
      <c r="AW763" s="127">
        <v>0</v>
      </c>
      <c r="AX763" s="127">
        <v>0</v>
      </c>
      <c r="AY763" s="127">
        <v>0</v>
      </c>
      <c r="AZ763" s="127">
        <v>0</v>
      </c>
      <c r="BA763" s="127">
        <v>0</v>
      </c>
      <c r="BB763" s="127">
        <v>0</v>
      </c>
      <c r="BC763" s="127">
        <v>0</v>
      </c>
      <c r="BD763" s="127">
        <v>0</v>
      </c>
      <c r="BE763" s="127">
        <v>0</v>
      </c>
      <c r="BF763" s="127">
        <v>0</v>
      </c>
      <c r="BG763" s="15">
        <f t="shared" si="33"/>
        <v>16056.820000000002</v>
      </c>
      <c r="BH763" s="15">
        <f t="shared" si="34"/>
        <v>0</v>
      </c>
      <c r="BI763" s="15">
        <f t="shared" si="35"/>
        <v>16056.820000000002</v>
      </c>
    </row>
    <row r="764" spans="1:61" x14ac:dyDescent="0.35">
      <c r="A764" s="156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61">
        <v>44188</v>
      </c>
      <c r="AF764" s="161">
        <v>46014</v>
      </c>
      <c r="AG764" s="162">
        <v>260485</v>
      </c>
      <c r="AH764" s="91">
        <v>1.6472222222222221</v>
      </c>
      <c r="AI764" s="91">
        <v>5</v>
      </c>
      <c r="AJ764" s="163">
        <v>5.0700000000000002E-2</v>
      </c>
      <c r="AK764" s="157" t="s">
        <v>651</v>
      </c>
      <c r="AL764" s="157" t="s">
        <v>652</v>
      </c>
      <c r="AM764" s="127">
        <v>1100.55</v>
      </c>
      <c r="AN764" s="127">
        <v>1100.55</v>
      </c>
      <c r="AO764" s="127">
        <v>1100.55</v>
      </c>
      <c r="AP764" s="127">
        <v>1100.55</v>
      </c>
      <c r="AQ764" s="127">
        <v>1100.55</v>
      </c>
      <c r="AR764" s="127">
        <v>1100.55</v>
      </c>
      <c r="AS764" s="127">
        <v>1100.55</v>
      </c>
      <c r="AT764" s="127">
        <v>1100.55</v>
      </c>
      <c r="AU764" s="127">
        <v>1100.55</v>
      </c>
      <c r="AV764" s="127">
        <v>1100.55</v>
      </c>
      <c r="AW764" s="127">
        <v>1100.55</v>
      </c>
      <c r="AX764" s="127">
        <v>1100.55</v>
      </c>
      <c r="AY764" s="127">
        <v>1100.55</v>
      </c>
      <c r="AZ764" s="127">
        <v>1100.55</v>
      </c>
      <c r="BA764" s="127">
        <v>550.27</v>
      </c>
      <c r="BB764" s="127">
        <v>550.27</v>
      </c>
      <c r="BC764" s="127">
        <v>550.27</v>
      </c>
      <c r="BD764" s="127">
        <v>550.27</v>
      </c>
      <c r="BE764" s="127">
        <v>550.27</v>
      </c>
      <c r="BF764" s="127">
        <v>550.27</v>
      </c>
      <c r="BG764" s="15">
        <f t="shared" si="33"/>
        <v>8804.4</v>
      </c>
      <c r="BH764" s="15">
        <f t="shared" si="34"/>
        <v>9904.9200000000019</v>
      </c>
      <c r="BI764" s="15">
        <f t="shared" si="35"/>
        <v>18709.32</v>
      </c>
    </row>
    <row r="765" spans="1:61" x14ac:dyDescent="0.35">
      <c r="A765" s="156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61">
        <v>44188</v>
      </c>
      <c r="AF765" s="161">
        <v>46379</v>
      </c>
      <c r="AG765" s="162">
        <v>2745712.5</v>
      </c>
      <c r="AH765" s="91">
        <v>2.6472222222222221</v>
      </c>
      <c r="AI765" s="91">
        <v>6</v>
      </c>
      <c r="AJ765" s="163">
        <v>5.3600000000000002E-2</v>
      </c>
      <c r="AK765" s="157" t="s">
        <v>651</v>
      </c>
      <c r="AL765" s="157" t="s">
        <v>652</v>
      </c>
      <c r="AM765" s="127">
        <v>12264.18</v>
      </c>
      <c r="AN765" s="127">
        <v>12264.18</v>
      </c>
      <c r="AO765" s="127">
        <v>12264.18</v>
      </c>
      <c r="AP765" s="127">
        <v>12264.18</v>
      </c>
      <c r="AQ765" s="127">
        <v>12264.18</v>
      </c>
      <c r="AR765" s="127">
        <v>12264.18</v>
      </c>
      <c r="AS765" s="127">
        <v>12264.18</v>
      </c>
      <c r="AT765" s="127">
        <v>12264.18</v>
      </c>
      <c r="AU765" s="127">
        <v>12264.18</v>
      </c>
      <c r="AV765" s="127">
        <v>12264.18</v>
      </c>
      <c r="AW765" s="127">
        <v>12264.18</v>
      </c>
      <c r="AX765" s="127">
        <v>12264.18</v>
      </c>
      <c r="AY765" s="127">
        <v>12264.18</v>
      </c>
      <c r="AZ765" s="127">
        <v>12264.18</v>
      </c>
      <c r="BA765" s="127">
        <v>12264.18</v>
      </c>
      <c r="BB765" s="127">
        <v>12264.18</v>
      </c>
      <c r="BC765" s="127">
        <v>12264.18</v>
      </c>
      <c r="BD765" s="127">
        <v>12264.18</v>
      </c>
      <c r="BE765" s="127">
        <v>12264.18</v>
      </c>
      <c r="BF765" s="127">
        <v>12264.18</v>
      </c>
      <c r="BG765" s="15">
        <f t="shared" si="33"/>
        <v>98113.44</v>
      </c>
      <c r="BH765" s="15">
        <f t="shared" si="34"/>
        <v>147170.15999999997</v>
      </c>
      <c r="BI765" s="15">
        <f t="shared" si="35"/>
        <v>245283.59999999998</v>
      </c>
    </row>
    <row r="766" spans="1:61" x14ac:dyDescent="0.35">
      <c r="A766" s="156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61">
        <v>44188</v>
      </c>
      <c r="AF766" s="161">
        <v>46744</v>
      </c>
      <c r="AG766" s="162">
        <v>9553280</v>
      </c>
      <c r="AH766" s="91">
        <v>3.6472222222222221</v>
      </c>
      <c r="AI766" s="91">
        <v>7</v>
      </c>
      <c r="AJ766" s="163">
        <v>5.6399999999999999E-2</v>
      </c>
      <c r="AK766" s="157" t="s">
        <v>651</v>
      </c>
      <c r="AL766" s="157" t="s">
        <v>652</v>
      </c>
      <c r="AM766" s="127">
        <v>44900.42</v>
      </c>
      <c r="AN766" s="127">
        <v>44900.42</v>
      </c>
      <c r="AO766" s="127">
        <v>44900.42</v>
      </c>
      <c r="AP766" s="127">
        <v>44900.42</v>
      </c>
      <c r="AQ766" s="127">
        <v>44900.42</v>
      </c>
      <c r="AR766" s="127">
        <v>44900.42</v>
      </c>
      <c r="AS766" s="127">
        <v>44900.42</v>
      </c>
      <c r="AT766" s="127">
        <v>44900.42</v>
      </c>
      <c r="AU766" s="127">
        <v>44900.42</v>
      </c>
      <c r="AV766" s="127">
        <v>44900.42</v>
      </c>
      <c r="AW766" s="127">
        <v>44900.42</v>
      </c>
      <c r="AX766" s="127">
        <v>44900.42</v>
      </c>
      <c r="AY766" s="127">
        <v>44900.42</v>
      </c>
      <c r="AZ766" s="127">
        <v>44900.42</v>
      </c>
      <c r="BA766" s="127">
        <v>44900.42</v>
      </c>
      <c r="BB766" s="127">
        <v>44900.42</v>
      </c>
      <c r="BC766" s="127">
        <v>44900.42</v>
      </c>
      <c r="BD766" s="127">
        <v>44900.42</v>
      </c>
      <c r="BE766" s="127">
        <v>44900.42</v>
      </c>
      <c r="BF766" s="127">
        <v>44900.42</v>
      </c>
      <c r="BG766" s="15">
        <f t="shared" si="33"/>
        <v>359203.35999999993</v>
      </c>
      <c r="BH766" s="15">
        <f t="shared" si="34"/>
        <v>538805.03999999992</v>
      </c>
      <c r="BI766" s="15">
        <f t="shared" si="35"/>
        <v>898008.39999999991</v>
      </c>
    </row>
    <row r="767" spans="1:61" x14ac:dyDescent="0.35">
      <c r="A767" s="156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61">
        <v>44188</v>
      </c>
      <c r="AF767" s="161">
        <v>47110</v>
      </c>
      <c r="AG767" s="162">
        <v>4651265</v>
      </c>
      <c r="AH767" s="91">
        <v>4.6472222222222221</v>
      </c>
      <c r="AI767" s="91">
        <v>8</v>
      </c>
      <c r="AJ767" s="163">
        <v>5.9299999999999999E-2</v>
      </c>
      <c r="AK767" s="157" t="s">
        <v>651</v>
      </c>
      <c r="AL767" s="157" t="s">
        <v>652</v>
      </c>
      <c r="AM767" s="127">
        <v>22985</v>
      </c>
      <c r="AN767" s="127">
        <v>22985</v>
      </c>
      <c r="AO767" s="127">
        <v>22985</v>
      </c>
      <c r="AP767" s="127">
        <v>22985</v>
      </c>
      <c r="AQ767" s="127">
        <v>22985</v>
      </c>
      <c r="AR767" s="127">
        <v>22985</v>
      </c>
      <c r="AS767" s="127">
        <v>22985</v>
      </c>
      <c r="AT767" s="127">
        <v>22985</v>
      </c>
      <c r="AU767" s="127">
        <v>22985</v>
      </c>
      <c r="AV767" s="127">
        <v>22985</v>
      </c>
      <c r="AW767" s="127">
        <v>22985</v>
      </c>
      <c r="AX767" s="127">
        <v>22985</v>
      </c>
      <c r="AY767" s="127">
        <v>22985</v>
      </c>
      <c r="AZ767" s="127">
        <v>22985</v>
      </c>
      <c r="BA767" s="127">
        <v>22985</v>
      </c>
      <c r="BB767" s="127">
        <v>22985</v>
      </c>
      <c r="BC767" s="127">
        <v>22985</v>
      </c>
      <c r="BD767" s="127">
        <v>22985</v>
      </c>
      <c r="BE767" s="127">
        <v>22985</v>
      </c>
      <c r="BF767" s="127">
        <v>22985</v>
      </c>
      <c r="BG767" s="15">
        <f t="shared" si="33"/>
        <v>183880</v>
      </c>
      <c r="BH767" s="15">
        <f t="shared" si="34"/>
        <v>275820</v>
      </c>
      <c r="BI767" s="15">
        <f t="shared" si="35"/>
        <v>459700</v>
      </c>
    </row>
    <row r="768" spans="1:61" x14ac:dyDescent="0.35">
      <c r="A768" s="156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61">
        <v>44188</v>
      </c>
      <c r="AF768" s="161">
        <v>47475</v>
      </c>
      <c r="AG768" s="162">
        <v>53100</v>
      </c>
      <c r="AH768" s="91">
        <v>5.6472222222222221</v>
      </c>
      <c r="AI768" s="91">
        <v>9</v>
      </c>
      <c r="AJ768" s="163">
        <v>6.2100000000000002E-2</v>
      </c>
      <c r="AK768" s="157" t="s">
        <v>651</v>
      </c>
      <c r="AL768" s="157" t="s">
        <v>652</v>
      </c>
      <c r="AM768" s="127">
        <v>274.79000000000002</v>
      </c>
      <c r="AN768" s="127">
        <v>274.79000000000002</v>
      </c>
      <c r="AO768" s="127">
        <v>274.79000000000002</v>
      </c>
      <c r="AP768" s="127">
        <v>274.79000000000002</v>
      </c>
      <c r="AQ768" s="127">
        <v>274.79000000000002</v>
      </c>
      <c r="AR768" s="127">
        <v>274.79000000000002</v>
      </c>
      <c r="AS768" s="127">
        <v>274.79000000000002</v>
      </c>
      <c r="AT768" s="127">
        <v>274.79000000000002</v>
      </c>
      <c r="AU768" s="127">
        <v>274.79000000000002</v>
      </c>
      <c r="AV768" s="127">
        <v>274.79000000000002</v>
      </c>
      <c r="AW768" s="127">
        <v>274.79000000000002</v>
      </c>
      <c r="AX768" s="127">
        <v>274.79000000000002</v>
      </c>
      <c r="AY768" s="127">
        <v>274.79000000000002</v>
      </c>
      <c r="AZ768" s="127">
        <v>274.79000000000002</v>
      </c>
      <c r="BA768" s="127">
        <v>274.79000000000002</v>
      </c>
      <c r="BB768" s="127">
        <v>274.79000000000002</v>
      </c>
      <c r="BC768" s="127">
        <v>274.79000000000002</v>
      </c>
      <c r="BD768" s="127">
        <v>274.79000000000002</v>
      </c>
      <c r="BE768" s="127">
        <v>274.79000000000002</v>
      </c>
      <c r="BF768" s="127">
        <v>274.79000000000002</v>
      </c>
      <c r="BG768" s="15">
        <f t="shared" si="33"/>
        <v>2198.3200000000002</v>
      </c>
      <c r="BH768" s="15">
        <f t="shared" si="34"/>
        <v>3297.48</v>
      </c>
      <c r="BI768" s="15">
        <f t="shared" si="35"/>
        <v>5495.8</v>
      </c>
    </row>
    <row r="769" spans="1:61" x14ac:dyDescent="0.35">
      <c r="A769" s="156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487340</v>
      </c>
      <c r="X769" s="63">
        <v>0</v>
      </c>
      <c r="Y769" s="63">
        <v>487340</v>
      </c>
      <c r="Z769" s="63">
        <v>1746.3</v>
      </c>
      <c r="AA769" s="63">
        <v>0</v>
      </c>
      <c r="AB769" s="63">
        <v>0</v>
      </c>
      <c r="AC769" s="63">
        <v>0</v>
      </c>
      <c r="AD769" s="63">
        <v>0</v>
      </c>
      <c r="AE769" s="161">
        <v>44301</v>
      </c>
      <c r="AF769" s="161">
        <v>45397</v>
      </c>
      <c r="AG769" s="162">
        <v>974680</v>
      </c>
      <c r="AH769" s="91">
        <v>0</v>
      </c>
      <c r="AI769" s="91">
        <v>0</v>
      </c>
      <c r="AJ769" s="163">
        <v>4.2999999999999997E-2</v>
      </c>
      <c r="AK769" s="157" t="s">
        <v>651</v>
      </c>
      <c r="AL769" s="157" t="s">
        <v>652</v>
      </c>
      <c r="AM769" s="127">
        <v>0</v>
      </c>
      <c r="AN769" s="127">
        <v>0</v>
      </c>
      <c r="AO769" s="127">
        <v>0</v>
      </c>
      <c r="AP769" s="127">
        <v>0</v>
      </c>
      <c r="AQ769" s="127">
        <v>0</v>
      </c>
      <c r="AR769" s="127">
        <v>0</v>
      </c>
      <c r="AS769" s="127">
        <v>0</v>
      </c>
      <c r="AT769" s="127">
        <v>0</v>
      </c>
      <c r="AU769" s="127">
        <v>0</v>
      </c>
      <c r="AV769" s="127">
        <v>0</v>
      </c>
      <c r="AW769" s="127">
        <v>0</v>
      </c>
      <c r="AX769" s="127">
        <v>0</v>
      </c>
      <c r="AY769" s="127">
        <v>0</v>
      </c>
      <c r="AZ769" s="127">
        <v>0</v>
      </c>
      <c r="BA769" s="127">
        <v>0</v>
      </c>
      <c r="BB769" s="127">
        <v>0</v>
      </c>
      <c r="BC769" s="127">
        <v>0</v>
      </c>
      <c r="BD769" s="127">
        <v>0</v>
      </c>
      <c r="BE769" s="127">
        <v>0</v>
      </c>
      <c r="BF769" s="127">
        <v>0</v>
      </c>
      <c r="BG769" s="15">
        <f t="shared" si="33"/>
        <v>0</v>
      </c>
      <c r="BH769" s="15">
        <f t="shared" si="34"/>
        <v>0</v>
      </c>
      <c r="BI769" s="15">
        <f t="shared" si="35"/>
        <v>0</v>
      </c>
    </row>
    <row r="770" spans="1:61" x14ac:dyDescent="0.35">
      <c r="A770" s="156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61">
        <v>44301</v>
      </c>
      <c r="AF770" s="161">
        <v>45762</v>
      </c>
      <c r="AG770" s="162">
        <v>1775900</v>
      </c>
      <c r="AH770" s="91">
        <v>0.95833333333333337</v>
      </c>
      <c r="AI770" s="91">
        <v>4</v>
      </c>
      <c r="AJ770" s="163">
        <v>4.7100000000000003E-2</v>
      </c>
      <c r="AK770" s="157" t="s">
        <v>651</v>
      </c>
      <c r="AL770" s="157" t="s">
        <v>652</v>
      </c>
      <c r="AM770" s="127">
        <v>6970.41</v>
      </c>
      <c r="AN770" s="127">
        <v>6970.41</v>
      </c>
      <c r="AO770" s="127">
        <v>6970.41</v>
      </c>
      <c r="AP770" s="127">
        <v>6970.41</v>
      </c>
      <c r="AQ770" s="127">
        <v>6970.41</v>
      </c>
      <c r="AR770" s="127">
        <v>6970.41</v>
      </c>
      <c r="AS770" s="127">
        <v>3485.2</v>
      </c>
      <c r="AT770" s="127">
        <v>3485.2</v>
      </c>
      <c r="AU770" s="127">
        <v>3485.2</v>
      </c>
      <c r="AV770" s="127">
        <v>3485.2</v>
      </c>
      <c r="AW770" s="127">
        <v>3485.2</v>
      </c>
      <c r="AX770" s="127">
        <v>3485.2</v>
      </c>
      <c r="AY770" s="127">
        <v>0</v>
      </c>
      <c r="AZ770" s="127">
        <v>0</v>
      </c>
      <c r="BA770" s="127">
        <v>0</v>
      </c>
      <c r="BB770" s="127">
        <v>0</v>
      </c>
      <c r="BC770" s="127">
        <v>0</v>
      </c>
      <c r="BD770" s="127">
        <v>0</v>
      </c>
      <c r="BE770" s="127">
        <v>0</v>
      </c>
      <c r="BF770" s="127">
        <v>0</v>
      </c>
      <c r="BG770" s="15">
        <f t="shared" si="33"/>
        <v>48792.86</v>
      </c>
      <c r="BH770" s="15">
        <f t="shared" si="34"/>
        <v>13940.8</v>
      </c>
      <c r="BI770" s="15">
        <f t="shared" si="35"/>
        <v>62733.66</v>
      </c>
    </row>
    <row r="771" spans="1:61" x14ac:dyDescent="0.35">
      <c r="A771" s="156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61">
        <v>44301</v>
      </c>
      <c r="AF771" s="161">
        <v>46127</v>
      </c>
      <c r="AG771" s="162">
        <v>737205</v>
      </c>
      <c r="AH771" s="91">
        <v>1.9583333333333333</v>
      </c>
      <c r="AI771" s="91">
        <v>5</v>
      </c>
      <c r="AJ771" s="163">
        <v>5.0700000000000002E-2</v>
      </c>
      <c r="AK771" s="157" t="s">
        <v>651</v>
      </c>
      <c r="AL771" s="157" t="s">
        <v>652</v>
      </c>
      <c r="AM771" s="127">
        <v>3114.69</v>
      </c>
      <c r="AN771" s="127">
        <v>3114.69</v>
      </c>
      <c r="AO771" s="127">
        <v>3114.69</v>
      </c>
      <c r="AP771" s="127">
        <v>3114.69</v>
      </c>
      <c r="AQ771" s="127">
        <v>3114.69</v>
      </c>
      <c r="AR771" s="127">
        <v>3114.69</v>
      </c>
      <c r="AS771" s="127">
        <v>3114.69</v>
      </c>
      <c r="AT771" s="127">
        <v>3114.69</v>
      </c>
      <c r="AU771" s="127">
        <v>3114.69</v>
      </c>
      <c r="AV771" s="127">
        <v>3114.69</v>
      </c>
      <c r="AW771" s="127">
        <v>3114.69</v>
      </c>
      <c r="AX771" s="127">
        <v>3114.69</v>
      </c>
      <c r="AY771" s="127">
        <v>3114.69</v>
      </c>
      <c r="AZ771" s="127">
        <v>3114.69</v>
      </c>
      <c r="BA771" s="127">
        <v>3114.69</v>
      </c>
      <c r="BB771" s="127">
        <v>3114.69</v>
      </c>
      <c r="BC771" s="127">
        <v>3114.69</v>
      </c>
      <c r="BD771" s="127">
        <v>3114.69</v>
      </c>
      <c r="BE771" s="127">
        <v>1557.35</v>
      </c>
      <c r="BF771" s="127">
        <v>1557.35</v>
      </c>
      <c r="BG771" s="15">
        <f t="shared" ref="BG771:BG834" si="36">SUM(AM771:AT771)</f>
        <v>24917.519999999997</v>
      </c>
      <c r="BH771" s="15">
        <f t="shared" si="34"/>
        <v>34261.599999999991</v>
      </c>
      <c r="BI771" s="15">
        <f t="shared" si="35"/>
        <v>59179.119999999988</v>
      </c>
    </row>
    <row r="772" spans="1:61" x14ac:dyDescent="0.35">
      <c r="A772" s="156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61">
        <v>44301</v>
      </c>
      <c r="AF772" s="161">
        <v>46492</v>
      </c>
      <c r="AG772" s="162">
        <v>751955</v>
      </c>
      <c r="AH772" s="91">
        <v>2.9583333333333335</v>
      </c>
      <c r="AI772" s="91">
        <v>6</v>
      </c>
      <c r="AJ772" s="163">
        <v>5.3600000000000002E-2</v>
      </c>
      <c r="AK772" s="157" t="s">
        <v>651</v>
      </c>
      <c r="AL772" s="157" t="s">
        <v>652</v>
      </c>
      <c r="AM772" s="127">
        <v>3358.73</v>
      </c>
      <c r="AN772" s="127">
        <v>3358.73</v>
      </c>
      <c r="AO772" s="127">
        <v>3358.73</v>
      </c>
      <c r="AP772" s="127">
        <v>3358.73</v>
      </c>
      <c r="AQ772" s="127">
        <v>3358.73</v>
      </c>
      <c r="AR772" s="127">
        <v>3358.73</v>
      </c>
      <c r="AS772" s="127">
        <v>3358.73</v>
      </c>
      <c r="AT772" s="127">
        <v>3358.73</v>
      </c>
      <c r="AU772" s="127">
        <v>3358.73</v>
      </c>
      <c r="AV772" s="127">
        <v>3358.73</v>
      </c>
      <c r="AW772" s="127">
        <v>3358.73</v>
      </c>
      <c r="AX772" s="127">
        <v>3358.73</v>
      </c>
      <c r="AY772" s="127">
        <v>3358.73</v>
      </c>
      <c r="AZ772" s="127">
        <v>3358.73</v>
      </c>
      <c r="BA772" s="127">
        <v>3358.73</v>
      </c>
      <c r="BB772" s="127">
        <v>3358.73</v>
      </c>
      <c r="BC772" s="127">
        <v>3358.73</v>
      </c>
      <c r="BD772" s="127">
        <v>3358.73</v>
      </c>
      <c r="BE772" s="127">
        <v>3358.73</v>
      </c>
      <c r="BF772" s="127">
        <v>3358.73</v>
      </c>
      <c r="BG772" s="15">
        <f t="shared" si="36"/>
        <v>26869.84</v>
      </c>
      <c r="BH772" s="15">
        <f t="shared" ref="BH772:BH835" si="37">SUM(AU772:BF772)</f>
        <v>40304.760000000009</v>
      </c>
      <c r="BI772" s="15">
        <f t="shared" ref="BI772:BI835" si="38">BG772+BH772</f>
        <v>67174.600000000006</v>
      </c>
    </row>
    <row r="773" spans="1:61" x14ac:dyDescent="0.35">
      <c r="A773" s="156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61">
        <v>44301</v>
      </c>
      <c r="AF773" s="161">
        <v>46858</v>
      </c>
      <c r="AG773" s="162">
        <v>106200</v>
      </c>
      <c r="AH773" s="91">
        <v>3.9583333333333335</v>
      </c>
      <c r="AI773" s="91">
        <v>7</v>
      </c>
      <c r="AJ773" s="163">
        <v>5.6399999999999999E-2</v>
      </c>
      <c r="AK773" s="157" t="s">
        <v>651</v>
      </c>
      <c r="AL773" s="157" t="s">
        <v>652</v>
      </c>
      <c r="AM773" s="127">
        <v>499.14</v>
      </c>
      <c r="AN773" s="127">
        <v>499.14</v>
      </c>
      <c r="AO773" s="127">
        <v>499.14</v>
      </c>
      <c r="AP773" s="127">
        <v>499.14</v>
      </c>
      <c r="AQ773" s="127">
        <v>499.14</v>
      </c>
      <c r="AR773" s="127">
        <v>499.14</v>
      </c>
      <c r="AS773" s="127">
        <v>499.14</v>
      </c>
      <c r="AT773" s="127">
        <v>499.14</v>
      </c>
      <c r="AU773" s="127">
        <v>499.14</v>
      </c>
      <c r="AV773" s="127">
        <v>499.14</v>
      </c>
      <c r="AW773" s="127">
        <v>499.14</v>
      </c>
      <c r="AX773" s="127">
        <v>499.14</v>
      </c>
      <c r="AY773" s="127">
        <v>499.14</v>
      </c>
      <c r="AZ773" s="127">
        <v>499.14</v>
      </c>
      <c r="BA773" s="127">
        <v>499.14</v>
      </c>
      <c r="BB773" s="127">
        <v>499.14</v>
      </c>
      <c r="BC773" s="127">
        <v>499.14</v>
      </c>
      <c r="BD773" s="127">
        <v>499.14</v>
      </c>
      <c r="BE773" s="127">
        <v>499.14</v>
      </c>
      <c r="BF773" s="127">
        <v>499.14</v>
      </c>
      <c r="BG773" s="15">
        <f t="shared" si="36"/>
        <v>3993.1199999999994</v>
      </c>
      <c r="BH773" s="15">
        <f t="shared" si="37"/>
        <v>5989.68</v>
      </c>
      <c r="BI773" s="15">
        <f t="shared" si="38"/>
        <v>9982.7999999999993</v>
      </c>
    </row>
    <row r="774" spans="1:61" x14ac:dyDescent="0.35">
      <c r="A774" s="156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61">
        <v>44301</v>
      </c>
      <c r="AF774" s="161">
        <v>47223</v>
      </c>
      <c r="AG774" s="162">
        <v>53100</v>
      </c>
      <c r="AH774" s="91">
        <v>4.958333333333333</v>
      </c>
      <c r="AI774" s="91">
        <v>8</v>
      </c>
      <c r="AJ774" s="163">
        <v>5.9299999999999999E-2</v>
      </c>
      <c r="AK774" s="157" t="s">
        <v>651</v>
      </c>
      <c r="AL774" s="157" t="s">
        <v>652</v>
      </c>
      <c r="AM774" s="127">
        <v>262.39999999999998</v>
      </c>
      <c r="AN774" s="127">
        <v>262.39999999999998</v>
      </c>
      <c r="AO774" s="127">
        <v>262.39999999999998</v>
      </c>
      <c r="AP774" s="127">
        <v>262.39999999999998</v>
      </c>
      <c r="AQ774" s="127">
        <v>262.39999999999998</v>
      </c>
      <c r="AR774" s="127">
        <v>262.39999999999998</v>
      </c>
      <c r="AS774" s="127">
        <v>262.39999999999998</v>
      </c>
      <c r="AT774" s="127">
        <v>262.39999999999998</v>
      </c>
      <c r="AU774" s="127">
        <v>262.39999999999998</v>
      </c>
      <c r="AV774" s="127">
        <v>262.39999999999998</v>
      </c>
      <c r="AW774" s="127">
        <v>262.39999999999998</v>
      </c>
      <c r="AX774" s="127">
        <v>262.39999999999998</v>
      </c>
      <c r="AY774" s="127">
        <v>262.39999999999998</v>
      </c>
      <c r="AZ774" s="127">
        <v>262.39999999999998</v>
      </c>
      <c r="BA774" s="127">
        <v>262.39999999999998</v>
      </c>
      <c r="BB774" s="127">
        <v>262.39999999999998</v>
      </c>
      <c r="BC774" s="127">
        <v>262.39999999999998</v>
      </c>
      <c r="BD774" s="127">
        <v>262.39999999999998</v>
      </c>
      <c r="BE774" s="127">
        <v>262.39999999999998</v>
      </c>
      <c r="BF774" s="127">
        <v>262.39999999999998</v>
      </c>
      <c r="BG774" s="15">
        <f t="shared" si="36"/>
        <v>2099.2000000000003</v>
      </c>
      <c r="BH774" s="15">
        <f t="shared" si="37"/>
        <v>3148.8000000000006</v>
      </c>
      <c r="BI774" s="15">
        <f t="shared" si="38"/>
        <v>5248.0000000000009</v>
      </c>
    </row>
    <row r="775" spans="1:61" x14ac:dyDescent="0.35">
      <c r="A775" s="156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12247.5</v>
      </c>
      <c r="X775" s="63">
        <v>0</v>
      </c>
      <c r="Y775" s="63">
        <v>0</v>
      </c>
      <c r="Z775" s="63">
        <v>402.22</v>
      </c>
      <c r="AA775" s="63">
        <v>0</v>
      </c>
      <c r="AB775" s="63">
        <v>0</v>
      </c>
      <c r="AC775" s="63">
        <v>0</v>
      </c>
      <c r="AD775" s="63">
        <v>112247.5</v>
      </c>
      <c r="AE775" s="161">
        <v>44321</v>
      </c>
      <c r="AF775" s="161">
        <v>45417</v>
      </c>
      <c r="AG775" s="162">
        <v>224495</v>
      </c>
      <c r="AH775" s="91">
        <v>1.3888888888888888E-2</v>
      </c>
      <c r="AI775" s="91">
        <v>3</v>
      </c>
      <c r="AJ775" s="163">
        <v>4.2999999999999997E-2</v>
      </c>
      <c r="AK775" s="157" t="s">
        <v>651</v>
      </c>
      <c r="AL775" s="157" t="s">
        <v>652</v>
      </c>
      <c r="AM775" s="127">
        <v>402.22</v>
      </c>
      <c r="AN775" s="127">
        <v>0</v>
      </c>
      <c r="AO775" s="127">
        <v>0</v>
      </c>
      <c r="AP775" s="127">
        <v>0</v>
      </c>
      <c r="AQ775" s="127">
        <v>0</v>
      </c>
      <c r="AR775" s="127">
        <v>0</v>
      </c>
      <c r="AS775" s="127">
        <v>0</v>
      </c>
      <c r="AT775" s="127">
        <v>0</v>
      </c>
      <c r="AU775" s="127">
        <v>0</v>
      </c>
      <c r="AV775" s="127">
        <v>0</v>
      </c>
      <c r="AW775" s="127">
        <v>0</v>
      </c>
      <c r="AX775" s="127">
        <v>0</v>
      </c>
      <c r="AY775" s="127">
        <v>0</v>
      </c>
      <c r="AZ775" s="127">
        <v>0</v>
      </c>
      <c r="BA775" s="127">
        <v>0</v>
      </c>
      <c r="BB775" s="127">
        <v>0</v>
      </c>
      <c r="BC775" s="127">
        <v>0</v>
      </c>
      <c r="BD775" s="127">
        <v>0</v>
      </c>
      <c r="BE775" s="127">
        <v>0</v>
      </c>
      <c r="BF775" s="127">
        <v>0</v>
      </c>
      <c r="BG775" s="15">
        <f t="shared" si="36"/>
        <v>402.22</v>
      </c>
      <c r="BH775" s="15">
        <f t="shared" si="37"/>
        <v>0</v>
      </c>
      <c r="BI775" s="15">
        <f t="shared" si="38"/>
        <v>402.22</v>
      </c>
    </row>
    <row r="776" spans="1:61" x14ac:dyDescent="0.35">
      <c r="A776" s="156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61">
        <v>44321</v>
      </c>
      <c r="AF776" s="161">
        <v>45782</v>
      </c>
      <c r="AG776" s="162">
        <v>14160</v>
      </c>
      <c r="AH776" s="91">
        <v>1.0138888888888888</v>
      </c>
      <c r="AI776" s="91">
        <v>4</v>
      </c>
      <c r="AJ776" s="163">
        <v>4.7100000000000003E-2</v>
      </c>
      <c r="AK776" s="157" t="s">
        <v>651</v>
      </c>
      <c r="AL776" s="157" t="s">
        <v>652</v>
      </c>
      <c r="AM776" s="127">
        <v>55.58</v>
      </c>
      <c r="AN776" s="127">
        <v>55.58</v>
      </c>
      <c r="AO776" s="127">
        <v>55.58</v>
      </c>
      <c r="AP776" s="127">
        <v>55.58</v>
      </c>
      <c r="AQ776" s="127">
        <v>55.58</v>
      </c>
      <c r="AR776" s="127">
        <v>55.58</v>
      </c>
      <c r="AS776" s="127">
        <v>55.58</v>
      </c>
      <c r="AT776" s="127">
        <v>27.79</v>
      </c>
      <c r="AU776" s="127">
        <v>27.79</v>
      </c>
      <c r="AV776" s="127">
        <v>27.79</v>
      </c>
      <c r="AW776" s="127">
        <v>27.79</v>
      </c>
      <c r="AX776" s="127">
        <v>27.79</v>
      </c>
      <c r="AY776" s="127">
        <v>27.79</v>
      </c>
      <c r="AZ776" s="127">
        <v>0</v>
      </c>
      <c r="BA776" s="127">
        <v>0</v>
      </c>
      <c r="BB776" s="127">
        <v>0</v>
      </c>
      <c r="BC776" s="127">
        <v>0</v>
      </c>
      <c r="BD776" s="127">
        <v>0</v>
      </c>
      <c r="BE776" s="127">
        <v>0</v>
      </c>
      <c r="BF776" s="127">
        <v>0</v>
      </c>
      <c r="BG776" s="15">
        <f t="shared" si="36"/>
        <v>416.84999999999997</v>
      </c>
      <c r="BH776" s="15">
        <f t="shared" si="37"/>
        <v>138.94999999999999</v>
      </c>
      <c r="BI776" s="15">
        <f t="shared" si="38"/>
        <v>555.79999999999995</v>
      </c>
    </row>
    <row r="777" spans="1:61" x14ac:dyDescent="0.35">
      <c r="A777" s="156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61">
        <v>44321</v>
      </c>
      <c r="AF777" s="161">
        <v>46147</v>
      </c>
      <c r="AG777" s="162">
        <v>435715</v>
      </c>
      <c r="AH777" s="91">
        <v>2.0138888888888888</v>
      </c>
      <c r="AI777" s="91">
        <v>5</v>
      </c>
      <c r="AJ777" s="163">
        <v>5.0700000000000002E-2</v>
      </c>
      <c r="AK777" s="157" t="s">
        <v>651</v>
      </c>
      <c r="AL777" s="157" t="s">
        <v>652</v>
      </c>
      <c r="AM777" s="127">
        <v>1840.9</v>
      </c>
      <c r="AN777" s="127">
        <v>1840.9</v>
      </c>
      <c r="AO777" s="127">
        <v>1840.9</v>
      </c>
      <c r="AP777" s="127">
        <v>1840.9</v>
      </c>
      <c r="AQ777" s="127">
        <v>1840.9</v>
      </c>
      <c r="AR777" s="127">
        <v>1840.9</v>
      </c>
      <c r="AS777" s="127">
        <v>1840.9</v>
      </c>
      <c r="AT777" s="127">
        <v>1840.9</v>
      </c>
      <c r="AU777" s="127">
        <v>1840.9</v>
      </c>
      <c r="AV777" s="127">
        <v>1840.9</v>
      </c>
      <c r="AW777" s="127">
        <v>1840.9</v>
      </c>
      <c r="AX777" s="127">
        <v>1840.9</v>
      </c>
      <c r="AY777" s="127">
        <v>1840.9</v>
      </c>
      <c r="AZ777" s="127">
        <v>1840.9</v>
      </c>
      <c r="BA777" s="127">
        <v>1840.9</v>
      </c>
      <c r="BB777" s="127">
        <v>1840.9</v>
      </c>
      <c r="BC777" s="127">
        <v>1840.9</v>
      </c>
      <c r="BD777" s="127">
        <v>1840.9</v>
      </c>
      <c r="BE777" s="127">
        <v>1840.9</v>
      </c>
      <c r="BF777" s="127">
        <v>920.45</v>
      </c>
      <c r="BG777" s="15">
        <f t="shared" si="36"/>
        <v>14727.199999999999</v>
      </c>
      <c r="BH777" s="15">
        <f t="shared" si="37"/>
        <v>21170.350000000002</v>
      </c>
      <c r="BI777" s="15">
        <f t="shared" si="38"/>
        <v>35897.550000000003</v>
      </c>
    </row>
    <row r="778" spans="1:61" x14ac:dyDescent="0.35">
      <c r="A778" s="156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61">
        <v>44321</v>
      </c>
      <c r="AF778" s="161">
        <v>46512</v>
      </c>
      <c r="AG778" s="162">
        <v>1729290</v>
      </c>
      <c r="AH778" s="91">
        <v>3.0138888888888888</v>
      </c>
      <c r="AI778" s="91">
        <v>6</v>
      </c>
      <c r="AJ778" s="163">
        <v>5.3600000000000002E-2</v>
      </c>
      <c r="AK778" s="157" t="s">
        <v>651</v>
      </c>
      <c r="AL778" s="157" t="s">
        <v>652</v>
      </c>
      <c r="AM778" s="127">
        <v>7724.16</v>
      </c>
      <c r="AN778" s="127">
        <v>7724.16</v>
      </c>
      <c r="AO778" s="127">
        <v>7724.16</v>
      </c>
      <c r="AP778" s="127">
        <v>7724.16</v>
      </c>
      <c r="AQ778" s="127">
        <v>7724.16</v>
      </c>
      <c r="AR778" s="127">
        <v>7724.16</v>
      </c>
      <c r="AS778" s="127">
        <v>7724.16</v>
      </c>
      <c r="AT778" s="127">
        <v>7724.16</v>
      </c>
      <c r="AU778" s="127">
        <v>7724.16</v>
      </c>
      <c r="AV778" s="127">
        <v>7724.16</v>
      </c>
      <c r="AW778" s="127">
        <v>7724.16</v>
      </c>
      <c r="AX778" s="127">
        <v>7724.16</v>
      </c>
      <c r="AY778" s="127">
        <v>7724.16</v>
      </c>
      <c r="AZ778" s="127">
        <v>7724.16</v>
      </c>
      <c r="BA778" s="127">
        <v>7724.16</v>
      </c>
      <c r="BB778" s="127">
        <v>7724.16</v>
      </c>
      <c r="BC778" s="127">
        <v>7724.16</v>
      </c>
      <c r="BD778" s="127">
        <v>7724.16</v>
      </c>
      <c r="BE778" s="127">
        <v>7724.16</v>
      </c>
      <c r="BF778" s="127">
        <v>7724.16</v>
      </c>
      <c r="BG778" s="15">
        <f t="shared" si="36"/>
        <v>61793.280000000013</v>
      </c>
      <c r="BH778" s="15">
        <f t="shared" si="37"/>
        <v>92689.920000000027</v>
      </c>
      <c r="BI778" s="15">
        <f t="shared" si="38"/>
        <v>154483.20000000004</v>
      </c>
    </row>
    <row r="779" spans="1:61" x14ac:dyDescent="0.35">
      <c r="A779" s="156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61">
        <v>44321</v>
      </c>
      <c r="AF779" s="161">
        <v>46878</v>
      </c>
      <c r="AG779" s="162">
        <v>6743847.5</v>
      </c>
      <c r="AH779" s="91">
        <v>4.0138888888888893</v>
      </c>
      <c r="AI779" s="91">
        <v>7</v>
      </c>
      <c r="AJ779" s="163">
        <v>5.6399999999999999E-2</v>
      </c>
      <c r="AK779" s="157" t="s">
        <v>651</v>
      </c>
      <c r="AL779" s="157" t="s">
        <v>652</v>
      </c>
      <c r="AM779" s="127">
        <v>31696.080000000002</v>
      </c>
      <c r="AN779" s="127">
        <v>31696.080000000002</v>
      </c>
      <c r="AO779" s="127">
        <v>31696.080000000002</v>
      </c>
      <c r="AP779" s="127">
        <v>31696.080000000002</v>
      </c>
      <c r="AQ779" s="127">
        <v>31696.080000000002</v>
      </c>
      <c r="AR779" s="127">
        <v>31696.080000000002</v>
      </c>
      <c r="AS779" s="127">
        <v>31696.080000000002</v>
      </c>
      <c r="AT779" s="127">
        <v>31696.080000000002</v>
      </c>
      <c r="AU779" s="127">
        <v>31696.080000000002</v>
      </c>
      <c r="AV779" s="127">
        <v>31696.080000000002</v>
      </c>
      <c r="AW779" s="127">
        <v>31696.080000000002</v>
      </c>
      <c r="AX779" s="127">
        <v>31696.080000000002</v>
      </c>
      <c r="AY779" s="127">
        <v>31696.080000000002</v>
      </c>
      <c r="AZ779" s="127">
        <v>31696.080000000002</v>
      </c>
      <c r="BA779" s="127">
        <v>31696.080000000002</v>
      </c>
      <c r="BB779" s="127">
        <v>31696.080000000002</v>
      </c>
      <c r="BC779" s="127">
        <v>31696.080000000002</v>
      </c>
      <c r="BD779" s="127">
        <v>31696.080000000002</v>
      </c>
      <c r="BE779" s="127">
        <v>31696.080000000002</v>
      </c>
      <c r="BF779" s="127">
        <v>31696.080000000002</v>
      </c>
      <c r="BG779" s="15">
        <f t="shared" si="36"/>
        <v>253568.64000000007</v>
      </c>
      <c r="BH779" s="15">
        <f t="shared" si="37"/>
        <v>380352.96000000014</v>
      </c>
      <c r="BI779" s="15">
        <f t="shared" si="38"/>
        <v>633921.60000000021</v>
      </c>
    </row>
    <row r="780" spans="1:61" x14ac:dyDescent="0.35">
      <c r="A780" s="156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61">
        <v>44321</v>
      </c>
      <c r="AF780" s="161">
        <v>47243</v>
      </c>
      <c r="AG780" s="162">
        <v>53100</v>
      </c>
      <c r="AH780" s="91">
        <v>5.0138888888888893</v>
      </c>
      <c r="AI780" s="91">
        <v>8</v>
      </c>
      <c r="AJ780" s="163">
        <v>5.9299999999999999E-2</v>
      </c>
      <c r="AK780" s="157" t="s">
        <v>651</v>
      </c>
      <c r="AL780" s="157" t="s">
        <v>652</v>
      </c>
      <c r="AM780" s="127">
        <v>262.39999999999998</v>
      </c>
      <c r="AN780" s="127">
        <v>262.39999999999998</v>
      </c>
      <c r="AO780" s="127">
        <v>262.39999999999998</v>
      </c>
      <c r="AP780" s="127">
        <v>262.39999999999998</v>
      </c>
      <c r="AQ780" s="127">
        <v>262.39999999999998</v>
      </c>
      <c r="AR780" s="127">
        <v>262.39999999999998</v>
      </c>
      <c r="AS780" s="127">
        <v>262.39999999999998</v>
      </c>
      <c r="AT780" s="127">
        <v>262.39999999999998</v>
      </c>
      <c r="AU780" s="127">
        <v>262.39999999999998</v>
      </c>
      <c r="AV780" s="127">
        <v>262.39999999999998</v>
      </c>
      <c r="AW780" s="127">
        <v>262.39999999999998</v>
      </c>
      <c r="AX780" s="127">
        <v>262.39999999999998</v>
      </c>
      <c r="AY780" s="127">
        <v>262.39999999999998</v>
      </c>
      <c r="AZ780" s="127">
        <v>262.39999999999998</v>
      </c>
      <c r="BA780" s="127">
        <v>262.39999999999998</v>
      </c>
      <c r="BB780" s="127">
        <v>262.39999999999998</v>
      </c>
      <c r="BC780" s="127">
        <v>262.39999999999998</v>
      </c>
      <c r="BD780" s="127">
        <v>262.39999999999998</v>
      </c>
      <c r="BE780" s="127">
        <v>262.39999999999998</v>
      </c>
      <c r="BF780" s="127">
        <v>262.39999999999998</v>
      </c>
      <c r="BG780" s="15">
        <f t="shared" si="36"/>
        <v>2099.2000000000003</v>
      </c>
      <c r="BH780" s="15">
        <f t="shared" si="37"/>
        <v>3148.8000000000006</v>
      </c>
      <c r="BI780" s="15">
        <f t="shared" si="38"/>
        <v>5248.0000000000009</v>
      </c>
    </row>
    <row r="781" spans="1:61" x14ac:dyDescent="0.35">
      <c r="A781" s="156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61">
        <v>44321</v>
      </c>
      <c r="AF781" s="161">
        <v>47973</v>
      </c>
      <c r="AG781" s="162">
        <v>53100</v>
      </c>
      <c r="AH781" s="91">
        <v>7.0138888888888893</v>
      </c>
      <c r="AI781" s="91">
        <v>10</v>
      </c>
      <c r="AJ781" s="163">
        <v>6.5000000000000002E-2</v>
      </c>
      <c r="AK781" s="157" t="s">
        <v>651</v>
      </c>
      <c r="AL781" s="157" t="s">
        <v>652</v>
      </c>
      <c r="AM781" s="127">
        <v>287.62</v>
      </c>
      <c r="AN781" s="127">
        <v>287.62</v>
      </c>
      <c r="AO781" s="127">
        <v>287.62</v>
      </c>
      <c r="AP781" s="127">
        <v>287.62</v>
      </c>
      <c r="AQ781" s="127">
        <v>287.62</v>
      </c>
      <c r="AR781" s="127">
        <v>287.62</v>
      </c>
      <c r="AS781" s="127">
        <v>287.62</v>
      </c>
      <c r="AT781" s="127">
        <v>287.62</v>
      </c>
      <c r="AU781" s="127">
        <v>287.62</v>
      </c>
      <c r="AV781" s="127">
        <v>287.62</v>
      </c>
      <c r="AW781" s="127">
        <v>287.62</v>
      </c>
      <c r="AX781" s="127">
        <v>287.62</v>
      </c>
      <c r="AY781" s="127">
        <v>287.62</v>
      </c>
      <c r="AZ781" s="127">
        <v>287.62</v>
      </c>
      <c r="BA781" s="127">
        <v>287.62</v>
      </c>
      <c r="BB781" s="127">
        <v>287.62</v>
      </c>
      <c r="BC781" s="127">
        <v>287.62</v>
      </c>
      <c r="BD781" s="127">
        <v>287.62</v>
      </c>
      <c r="BE781" s="127">
        <v>287.62</v>
      </c>
      <c r="BF781" s="127">
        <v>287.62</v>
      </c>
      <c r="BG781" s="15">
        <f t="shared" si="36"/>
        <v>2300.9599999999996</v>
      </c>
      <c r="BH781" s="15">
        <f t="shared" si="37"/>
        <v>3451.4399999999991</v>
      </c>
      <c r="BI781" s="15">
        <f t="shared" si="38"/>
        <v>5752.3999999999987</v>
      </c>
    </row>
    <row r="782" spans="1:61" x14ac:dyDescent="0.35">
      <c r="A782" s="156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146836.25</v>
      </c>
      <c r="X782" s="63">
        <v>0</v>
      </c>
      <c r="Y782" s="63">
        <v>0</v>
      </c>
      <c r="Z782" s="63">
        <v>526.16</v>
      </c>
      <c r="AA782" s="63">
        <v>0</v>
      </c>
      <c r="AB782" s="63">
        <v>0</v>
      </c>
      <c r="AC782" s="63">
        <v>0</v>
      </c>
      <c r="AD782" s="63">
        <v>146836.25</v>
      </c>
      <c r="AE782" s="161">
        <v>44328</v>
      </c>
      <c r="AF782" s="161">
        <v>45424</v>
      </c>
      <c r="AG782" s="162">
        <v>293672.5</v>
      </c>
      <c r="AH782" s="91">
        <v>3.3333333333333333E-2</v>
      </c>
      <c r="AI782" s="91">
        <v>3</v>
      </c>
      <c r="AJ782" s="163">
        <v>4.2999999999999997E-2</v>
      </c>
      <c r="AK782" s="157" t="s">
        <v>651</v>
      </c>
      <c r="AL782" s="157" t="s">
        <v>652</v>
      </c>
      <c r="AM782" s="127">
        <v>526.16</v>
      </c>
      <c r="AN782" s="127">
        <v>0</v>
      </c>
      <c r="AO782" s="127">
        <v>0</v>
      </c>
      <c r="AP782" s="127">
        <v>0</v>
      </c>
      <c r="AQ782" s="127">
        <v>0</v>
      </c>
      <c r="AR782" s="127">
        <v>0</v>
      </c>
      <c r="AS782" s="127">
        <v>0</v>
      </c>
      <c r="AT782" s="127">
        <v>0</v>
      </c>
      <c r="AU782" s="127">
        <v>0</v>
      </c>
      <c r="AV782" s="127">
        <v>0</v>
      </c>
      <c r="AW782" s="127">
        <v>0</v>
      </c>
      <c r="AX782" s="127">
        <v>0</v>
      </c>
      <c r="AY782" s="127">
        <v>0</v>
      </c>
      <c r="AZ782" s="127">
        <v>0</v>
      </c>
      <c r="BA782" s="127">
        <v>0</v>
      </c>
      <c r="BB782" s="127">
        <v>0</v>
      </c>
      <c r="BC782" s="127">
        <v>0</v>
      </c>
      <c r="BD782" s="127">
        <v>0</v>
      </c>
      <c r="BE782" s="127">
        <v>0</v>
      </c>
      <c r="BF782" s="127">
        <v>0</v>
      </c>
      <c r="BG782" s="15">
        <f t="shared" si="36"/>
        <v>526.16</v>
      </c>
      <c r="BH782" s="15">
        <f t="shared" si="37"/>
        <v>0</v>
      </c>
      <c r="BI782" s="15">
        <f t="shared" si="38"/>
        <v>526.16</v>
      </c>
    </row>
    <row r="783" spans="1:61" x14ac:dyDescent="0.35">
      <c r="A783" s="156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61">
        <v>44328</v>
      </c>
      <c r="AF783" s="161">
        <v>45789</v>
      </c>
      <c r="AG783" s="162">
        <v>624367.5</v>
      </c>
      <c r="AH783" s="91">
        <v>1.0333333333333334</v>
      </c>
      <c r="AI783" s="91">
        <v>4</v>
      </c>
      <c r="AJ783" s="163">
        <v>4.7100000000000003E-2</v>
      </c>
      <c r="AK783" s="157" t="s">
        <v>651</v>
      </c>
      <c r="AL783" s="157" t="s">
        <v>652</v>
      </c>
      <c r="AM783" s="127">
        <v>2450.64</v>
      </c>
      <c r="AN783" s="127">
        <v>2450.64</v>
      </c>
      <c r="AO783" s="127">
        <v>2450.64</v>
      </c>
      <c r="AP783" s="127">
        <v>2450.64</v>
      </c>
      <c r="AQ783" s="127">
        <v>2450.64</v>
      </c>
      <c r="AR783" s="127">
        <v>2450.64</v>
      </c>
      <c r="AS783" s="127">
        <v>2450.64</v>
      </c>
      <c r="AT783" s="127">
        <v>1225.32</v>
      </c>
      <c r="AU783" s="127">
        <v>1225.32</v>
      </c>
      <c r="AV783" s="127">
        <v>1225.32</v>
      </c>
      <c r="AW783" s="127">
        <v>1225.32</v>
      </c>
      <c r="AX783" s="127">
        <v>1225.32</v>
      </c>
      <c r="AY783" s="127">
        <v>1225.32</v>
      </c>
      <c r="AZ783" s="127">
        <v>0</v>
      </c>
      <c r="BA783" s="127">
        <v>0</v>
      </c>
      <c r="BB783" s="127">
        <v>0</v>
      </c>
      <c r="BC783" s="127">
        <v>0</v>
      </c>
      <c r="BD783" s="127">
        <v>0</v>
      </c>
      <c r="BE783" s="127">
        <v>0</v>
      </c>
      <c r="BF783" s="127">
        <v>0</v>
      </c>
      <c r="BG783" s="15">
        <f t="shared" si="36"/>
        <v>18379.8</v>
      </c>
      <c r="BH783" s="15">
        <f t="shared" si="37"/>
        <v>6126.5999999999995</v>
      </c>
      <c r="BI783" s="15">
        <f t="shared" si="38"/>
        <v>24506.399999999998</v>
      </c>
    </row>
    <row r="784" spans="1:61" x14ac:dyDescent="0.35">
      <c r="A784" s="156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61">
        <v>44328</v>
      </c>
      <c r="AF784" s="161">
        <v>46154</v>
      </c>
      <c r="AG784" s="162">
        <v>924382.5</v>
      </c>
      <c r="AH784" s="91">
        <v>2.0333333333333332</v>
      </c>
      <c r="AI784" s="91">
        <v>5</v>
      </c>
      <c r="AJ784" s="163">
        <v>5.0700000000000002E-2</v>
      </c>
      <c r="AK784" s="157" t="s">
        <v>651</v>
      </c>
      <c r="AL784" s="157" t="s">
        <v>652</v>
      </c>
      <c r="AM784" s="127">
        <v>3905.52</v>
      </c>
      <c r="AN784" s="127">
        <v>3905.52</v>
      </c>
      <c r="AO784" s="127">
        <v>3905.52</v>
      </c>
      <c r="AP784" s="127">
        <v>3905.52</v>
      </c>
      <c r="AQ784" s="127">
        <v>3905.52</v>
      </c>
      <c r="AR784" s="127">
        <v>3905.52</v>
      </c>
      <c r="AS784" s="127">
        <v>3905.52</v>
      </c>
      <c r="AT784" s="127">
        <v>3905.52</v>
      </c>
      <c r="AU784" s="127">
        <v>3905.52</v>
      </c>
      <c r="AV784" s="127">
        <v>3905.52</v>
      </c>
      <c r="AW784" s="127">
        <v>3905.52</v>
      </c>
      <c r="AX784" s="127">
        <v>3905.52</v>
      </c>
      <c r="AY784" s="127">
        <v>3905.52</v>
      </c>
      <c r="AZ784" s="127">
        <v>3905.52</v>
      </c>
      <c r="BA784" s="127">
        <v>3905.52</v>
      </c>
      <c r="BB784" s="127">
        <v>3905.52</v>
      </c>
      <c r="BC784" s="127">
        <v>3905.52</v>
      </c>
      <c r="BD784" s="127">
        <v>3905.52</v>
      </c>
      <c r="BE784" s="127">
        <v>3905.52</v>
      </c>
      <c r="BF784" s="127">
        <v>1952.76</v>
      </c>
      <c r="BG784" s="15">
        <f t="shared" si="36"/>
        <v>31244.16</v>
      </c>
      <c r="BH784" s="15">
        <f t="shared" si="37"/>
        <v>44913.479999999996</v>
      </c>
      <c r="BI784" s="15">
        <f t="shared" si="38"/>
        <v>76157.64</v>
      </c>
    </row>
    <row r="785" spans="1:61" x14ac:dyDescent="0.35">
      <c r="A785" s="156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61">
        <v>44328</v>
      </c>
      <c r="AF785" s="161">
        <v>46519</v>
      </c>
      <c r="AG785" s="162">
        <v>1943460</v>
      </c>
      <c r="AH785" s="91">
        <v>3.0333333333333332</v>
      </c>
      <c r="AI785" s="91">
        <v>6</v>
      </c>
      <c r="AJ785" s="163">
        <v>5.3600000000000002E-2</v>
      </c>
      <c r="AK785" s="157" t="s">
        <v>651</v>
      </c>
      <c r="AL785" s="157" t="s">
        <v>652</v>
      </c>
      <c r="AM785" s="127">
        <v>8680.7900000000009</v>
      </c>
      <c r="AN785" s="127">
        <v>8680.7900000000009</v>
      </c>
      <c r="AO785" s="127">
        <v>8680.7900000000009</v>
      </c>
      <c r="AP785" s="127">
        <v>8680.7900000000009</v>
      </c>
      <c r="AQ785" s="127">
        <v>8680.7900000000009</v>
      </c>
      <c r="AR785" s="127">
        <v>8680.7900000000009</v>
      </c>
      <c r="AS785" s="127">
        <v>8680.7900000000009</v>
      </c>
      <c r="AT785" s="127">
        <v>8680.7900000000009</v>
      </c>
      <c r="AU785" s="127">
        <v>8680.7900000000009</v>
      </c>
      <c r="AV785" s="127">
        <v>8680.7900000000009</v>
      </c>
      <c r="AW785" s="127">
        <v>8680.7900000000009</v>
      </c>
      <c r="AX785" s="127">
        <v>8680.7900000000009</v>
      </c>
      <c r="AY785" s="127">
        <v>8680.7900000000009</v>
      </c>
      <c r="AZ785" s="127">
        <v>8680.7900000000009</v>
      </c>
      <c r="BA785" s="127">
        <v>8680.7900000000009</v>
      </c>
      <c r="BB785" s="127">
        <v>8680.7900000000009</v>
      </c>
      <c r="BC785" s="127">
        <v>8680.7900000000009</v>
      </c>
      <c r="BD785" s="127">
        <v>8680.7900000000009</v>
      </c>
      <c r="BE785" s="127">
        <v>8680.7900000000009</v>
      </c>
      <c r="BF785" s="127">
        <v>8680.7900000000009</v>
      </c>
      <c r="BG785" s="15">
        <f t="shared" si="36"/>
        <v>69446.320000000007</v>
      </c>
      <c r="BH785" s="15">
        <f t="shared" si="37"/>
        <v>104169.48000000004</v>
      </c>
      <c r="BI785" s="15">
        <f t="shared" si="38"/>
        <v>173615.80000000005</v>
      </c>
    </row>
    <row r="786" spans="1:61" x14ac:dyDescent="0.35">
      <c r="A786" s="156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61">
        <v>44328</v>
      </c>
      <c r="AF786" s="161">
        <v>46885</v>
      </c>
      <c r="AG786" s="162">
        <v>856237.5</v>
      </c>
      <c r="AH786" s="91">
        <v>4.0333333333333332</v>
      </c>
      <c r="AI786" s="91">
        <v>7</v>
      </c>
      <c r="AJ786" s="163">
        <v>5.6399999999999999E-2</v>
      </c>
      <c r="AK786" s="157" t="s">
        <v>651</v>
      </c>
      <c r="AL786" s="157" t="s">
        <v>652</v>
      </c>
      <c r="AM786" s="127">
        <v>4024.32</v>
      </c>
      <c r="AN786" s="127">
        <v>4024.32</v>
      </c>
      <c r="AO786" s="127">
        <v>4024.32</v>
      </c>
      <c r="AP786" s="127">
        <v>4024.32</v>
      </c>
      <c r="AQ786" s="127">
        <v>4024.32</v>
      </c>
      <c r="AR786" s="127">
        <v>4024.32</v>
      </c>
      <c r="AS786" s="127">
        <v>4024.32</v>
      </c>
      <c r="AT786" s="127">
        <v>4024.32</v>
      </c>
      <c r="AU786" s="127">
        <v>4024.32</v>
      </c>
      <c r="AV786" s="127">
        <v>4024.32</v>
      </c>
      <c r="AW786" s="127">
        <v>4024.32</v>
      </c>
      <c r="AX786" s="127">
        <v>4024.32</v>
      </c>
      <c r="AY786" s="127">
        <v>4024.32</v>
      </c>
      <c r="AZ786" s="127">
        <v>4024.32</v>
      </c>
      <c r="BA786" s="127">
        <v>4024.32</v>
      </c>
      <c r="BB786" s="127">
        <v>4024.32</v>
      </c>
      <c r="BC786" s="127">
        <v>4024.32</v>
      </c>
      <c r="BD786" s="127">
        <v>4024.32</v>
      </c>
      <c r="BE786" s="127">
        <v>4024.32</v>
      </c>
      <c r="BF786" s="127">
        <v>4024.32</v>
      </c>
      <c r="BG786" s="15">
        <f t="shared" si="36"/>
        <v>32194.560000000001</v>
      </c>
      <c r="BH786" s="15">
        <f t="shared" si="37"/>
        <v>48291.840000000004</v>
      </c>
      <c r="BI786" s="15">
        <f t="shared" si="38"/>
        <v>80486.400000000009</v>
      </c>
    </row>
    <row r="787" spans="1:61" x14ac:dyDescent="0.35">
      <c r="A787" s="156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270588.75</v>
      </c>
      <c r="X787" s="63">
        <v>0</v>
      </c>
      <c r="Y787" s="63">
        <v>0</v>
      </c>
      <c r="Z787" s="63">
        <v>969.61</v>
      </c>
      <c r="AA787" s="63">
        <v>0</v>
      </c>
      <c r="AB787" s="63">
        <v>0</v>
      </c>
      <c r="AC787" s="63">
        <v>0</v>
      </c>
      <c r="AD787" s="63">
        <v>270588.75</v>
      </c>
      <c r="AE787" s="161">
        <v>44328</v>
      </c>
      <c r="AF787" s="161">
        <v>45424</v>
      </c>
      <c r="AG787" s="162">
        <v>541177.5</v>
      </c>
      <c r="AH787" s="91">
        <v>3.3333333333333333E-2</v>
      </c>
      <c r="AI787" s="91">
        <v>3</v>
      </c>
      <c r="AJ787" s="163">
        <v>4.2999999999999997E-2</v>
      </c>
      <c r="AK787" s="157" t="s">
        <v>651</v>
      </c>
      <c r="AL787" s="157" t="s">
        <v>652</v>
      </c>
      <c r="AM787" s="127">
        <v>969.61</v>
      </c>
      <c r="AN787" s="127">
        <v>0</v>
      </c>
      <c r="AO787" s="127">
        <v>0</v>
      </c>
      <c r="AP787" s="127">
        <v>0</v>
      </c>
      <c r="AQ787" s="127">
        <v>0</v>
      </c>
      <c r="AR787" s="127">
        <v>0</v>
      </c>
      <c r="AS787" s="127">
        <v>0</v>
      </c>
      <c r="AT787" s="127">
        <v>0</v>
      </c>
      <c r="AU787" s="127">
        <v>0</v>
      </c>
      <c r="AV787" s="127">
        <v>0</v>
      </c>
      <c r="AW787" s="127">
        <v>0</v>
      </c>
      <c r="AX787" s="127">
        <v>0</v>
      </c>
      <c r="AY787" s="127">
        <v>0</v>
      </c>
      <c r="AZ787" s="127">
        <v>0</v>
      </c>
      <c r="BA787" s="127">
        <v>0</v>
      </c>
      <c r="BB787" s="127">
        <v>0</v>
      </c>
      <c r="BC787" s="127">
        <v>0</v>
      </c>
      <c r="BD787" s="127">
        <v>0</v>
      </c>
      <c r="BE787" s="127">
        <v>0</v>
      </c>
      <c r="BF787" s="127">
        <v>0</v>
      </c>
      <c r="BG787" s="15">
        <f t="shared" si="36"/>
        <v>969.61</v>
      </c>
      <c r="BH787" s="15">
        <f t="shared" si="37"/>
        <v>0</v>
      </c>
      <c r="BI787" s="15">
        <f t="shared" si="38"/>
        <v>969.61</v>
      </c>
    </row>
    <row r="788" spans="1:61" x14ac:dyDescent="0.35">
      <c r="A788" s="156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61">
        <v>44328</v>
      </c>
      <c r="AF788" s="161">
        <v>45789</v>
      </c>
      <c r="AG788" s="162">
        <v>1410542.5</v>
      </c>
      <c r="AH788" s="91">
        <v>1.0333333333333334</v>
      </c>
      <c r="AI788" s="91">
        <v>4</v>
      </c>
      <c r="AJ788" s="163">
        <v>4.7100000000000003E-2</v>
      </c>
      <c r="AK788" s="157" t="s">
        <v>651</v>
      </c>
      <c r="AL788" s="157" t="s">
        <v>652</v>
      </c>
      <c r="AM788" s="127">
        <v>5536.38</v>
      </c>
      <c r="AN788" s="127">
        <v>5536.38</v>
      </c>
      <c r="AO788" s="127">
        <v>5536.38</v>
      </c>
      <c r="AP788" s="127">
        <v>5536.38</v>
      </c>
      <c r="AQ788" s="127">
        <v>5536.38</v>
      </c>
      <c r="AR788" s="127">
        <v>5536.38</v>
      </c>
      <c r="AS788" s="127">
        <v>5536.38</v>
      </c>
      <c r="AT788" s="127">
        <v>2768.19</v>
      </c>
      <c r="AU788" s="127">
        <v>2768.19</v>
      </c>
      <c r="AV788" s="127">
        <v>2768.19</v>
      </c>
      <c r="AW788" s="127">
        <v>2768.19</v>
      </c>
      <c r="AX788" s="127">
        <v>2768.19</v>
      </c>
      <c r="AY788" s="127">
        <v>2768.19</v>
      </c>
      <c r="AZ788" s="127">
        <v>0</v>
      </c>
      <c r="BA788" s="127">
        <v>0</v>
      </c>
      <c r="BB788" s="127">
        <v>0</v>
      </c>
      <c r="BC788" s="127">
        <v>0</v>
      </c>
      <c r="BD788" s="127">
        <v>0</v>
      </c>
      <c r="BE788" s="127">
        <v>0</v>
      </c>
      <c r="BF788" s="127">
        <v>0</v>
      </c>
      <c r="BG788" s="15">
        <f t="shared" si="36"/>
        <v>41522.85</v>
      </c>
      <c r="BH788" s="15">
        <f t="shared" si="37"/>
        <v>13840.95</v>
      </c>
      <c r="BI788" s="15">
        <f t="shared" si="38"/>
        <v>55363.8</v>
      </c>
    </row>
    <row r="789" spans="1:61" x14ac:dyDescent="0.35">
      <c r="A789" s="156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61">
        <v>44328</v>
      </c>
      <c r="AF789" s="161">
        <v>46154</v>
      </c>
      <c r="AG789" s="162">
        <v>869955</v>
      </c>
      <c r="AH789" s="91">
        <v>2.0333333333333332</v>
      </c>
      <c r="AI789" s="91">
        <v>5</v>
      </c>
      <c r="AJ789" s="163">
        <v>5.0700000000000002E-2</v>
      </c>
      <c r="AK789" s="157" t="s">
        <v>651</v>
      </c>
      <c r="AL789" s="157" t="s">
        <v>652</v>
      </c>
      <c r="AM789" s="127">
        <v>3675.56</v>
      </c>
      <c r="AN789" s="127">
        <v>3675.56</v>
      </c>
      <c r="AO789" s="127">
        <v>3675.56</v>
      </c>
      <c r="AP789" s="127">
        <v>3675.56</v>
      </c>
      <c r="AQ789" s="127">
        <v>3675.56</v>
      </c>
      <c r="AR789" s="127">
        <v>3675.56</v>
      </c>
      <c r="AS789" s="127">
        <v>3675.56</v>
      </c>
      <c r="AT789" s="127">
        <v>3675.56</v>
      </c>
      <c r="AU789" s="127">
        <v>3675.56</v>
      </c>
      <c r="AV789" s="127">
        <v>3675.56</v>
      </c>
      <c r="AW789" s="127">
        <v>3675.56</v>
      </c>
      <c r="AX789" s="127">
        <v>3675.56</v>
      </c>
      <c r="AY789" s="127">
        <v>3675.56</v>
      </c>
      <c r="AZ789" s="127">
        <v>3675.56</v>
      </c>
      <c r="BA789" s="127">
        <v>3675.56</v>
      </c>
      <c r="BB789" s="127">
        <v>3675.56</v>
      </c>
      <c r="BC789" s="127">
        <v>3675.56</v>
      </c>
      <c r="BD789" s="127">
        <v>3675.56</v>
      </c>
      <c r="BE789" s="127">
        <v>3675.56</v>
      </c>
      <c r="BF789" s="127">
        <v>1837.78</v>
      </c>
      <c r="BG789" s="15">
        <f t="shared" si="36"/>
        <v>29404.480000000003</v>
      </c>
      <c r="BH789" s="15">
        <f t="shared" si="37"/>
        <v>42268.939999999995</v>
      </c>
      <c r="BI789" s="15">
        <f t="shared" si="38"/>
        <v>71673.42</v>
      </c>
    </row>
    <row r="790" spans="1:61" x14ac:dyDescent="0.35">
      <c r="A790" s="156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61">
        <v>44328</v>
      </c>
      <c r="AF790" s="161">
        <v>46519</v>
      </c>
      <c r="AG790" s="162">
        <v>1517185</v>
      </c>
      <c r="AH790" s="91">
        <v>3.0333333333333332</v>
      </c>
      <c r="AI790" s="91">
        <v>6</v>
      </c>
      <c r="AJ790" s="163">
        <v>5.3600000000000002E-2</v>
      </c>
      <c r="AK790" s="157" t="s">
        <v>651</v>
      </c>
      <c r="AL790" s="157" t="s">
        <v>652</v>
      </c>
      <c r="AM790" s="127">
        <v>6776.76</v>
      </c>
      <c r="AN790" s="127">
        <v>6776.76</v>
      </c>
      <c r="AO790" s="127">
        <v>6776.76</v>
      </c>
      <c r="AP790" s="127">
        <v>6776.76</v>
      </c>
      <c r="AQ790" s="127">
        <v>6776.76</v>
      </c>
      <c r="AR790" s="127">
        <v>6776.76</v>
      </c>
      <c r="AS790" s="127">
        <v>6776.76</v>
      </c>
      <c r="AT790" s="127">
        <v>6776.76</v>
      </c>
      <c r="AU790" s="127">
        <v>6776.76</v>
      </c>
      <c r="AV790" s="127">
        <v>6776.76</v>
      </c>
      <c r="AW790" s="127">
        <v>6776.76</v>
      </c>
      <c r="AX790" s="127">
        <v>6776.76</v>
      </c>
      <c r="AY790" s="127">
        <v>6776.76</v>
      </c>
      <c r="AZ790" s="127">
        <v>6776.76</v>
      </c>
      <c r="BA790" s="127">
        <v>6776.76</v>
      </c>
      <c r="BB790" s="127">
        <v>6776.76</v>
      </c>
      <c r="BC790" s="127">
        <v>6776.76</v>
      </c>
      <c r="BD790" s="127">
        <v>6776.76</v>
      </c>
      <c r="BE790" s="127">
        <v>6776.76</v>
      </c>
      <c r="BF790" s="127">
        <v>6776.76</v>
      </c>
      <c r="BG790" s="15">
        <f t="shared" si="36"/>
        <v>54214.080000000009</v>
      </c>
      <c r="BH790" s="15">
        <f t="shared" si="37"/>
        <v>81321.119999999995</v>
      </c>
      <c r="BI790" s="15">
        <f t="shared" si="38"/>
        <v>135535.20000000001</v>
      </c>
    </row>
    <row r="791" spans="1:61" x14ac:dyDescent="0.35">
      <c r="A791" s="156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61">
        <v>44328</v>
      </c>
      <c r="AF791" s="161">
        <v>46885</v>
      </c>
      <c r="AG791" s="162">
        <v>2326370</v>
      </c>
      <c r="AH791" s="91">
        <v>4.0333333333333332</v>
      </c>
      <c r="AI791" s="91">
        <v>7</v>
      </c>
      <c r="AJ791" s="163">
        <v>5.6399999999999999E-2</v>
      </c>
      <c r="AK791" s="157" t="s">
        <v>651</v>
      </c>
      <c r="AL791" s="157" t="s">
        <v>652</v>
      </c>
      <c r="AM791" s="127">
        <v>10933.94</v>
      </c>
      <c r="AN791" s="127">
        <v>10933.94</v>
      </c>
      <c r="AO791" s="127">
        <v>10933.94</v>
      </c>
      <c r="AP791" s="127">
        <v>10933.94</v>
      </c>
      <c r="AQ791" s="127">
        <v>10933.94</v>
      </c>
      <c r="AR791" s="127">
        <v>10933.94</v>
      </c>
      <c r="AS791" s="127">
        <v>10933.94</v>
      </c>
      <c r="AT791" s="127">
        <v>10933.94</v>
      </c>
      <c r="AU791" s="127">
        <v>10933.94</v>
      </c>
      <c r="AV791" s="127">
        <v>10933.94</v>
      </c>
      <c r="AW791" s="127">
        <v>10933.94</v>
      </c>
      <c r="AX791" s="127">
        <v>10933.94</v>
      </c>
      <c r="AY791" s="127">
        <v>10933.94</v>
      </c>
      <c r="AZ791" s="127">
        <v>10933.94</v>
      </c>
      <c r="BA791" s="127">
        <v>10933.94</v>
      </c>
      <c r="BB791" s="127">
        <v>10933.94</v>
      </c>
      <c r="BC791" s="127">
        <v>10933.94</v>
      </c>
      <c r="BD791" s="127">
        <v>10933.94</v>
      </c>
      <c r="BE791" s="127">
        <v>10933.94</v>
      </c>
      <c r="BF791" s="127">
        <v>10933.94</v>
      </c>
      <c r="BG791" s="15">
        <f t="shared" si="36"/>
        <v>87471.52</v>
      </c>
      <c r="BH791" s="15">
        <f t="shared" si="37"/>
        <v>131207.28</v>
      </c>
      <c r="BI791" s="15">
        <f t="shared" si="38"/>
        <v>218678.8</v>
      </c>
    </row>
    <row r="792" spans="1:61" x14ac:dyDescent="0.35">
      <c r="A792" s="156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61">
        <v>44328</v>
      </c>
      <c r="AF792" s="161">
        <v>47250</v>
      </c>
      <c r="AG792" s="162">
        <v>3002657.5</v>
      </c>
      <c r="AH792" s="91">
        <v>5.0333333333333332</v>
      </c>
      <c r="AI792" s="91">
        <v>8</v>
      </c>
      <c r="AJ792" s="163">
        <v>5.9299999999999999E-2</v>
      </c>
      <c r="AK792" s="157" t="s">
        <v>651</v>
      </c>
      <c r="AL792" s="157" t="s">
        <v>652</v>
      </c>
      <c r="AM792" s="127">
        <v>14838.13</v>
      </c>
      <c r="AN792" s="127">
        <v>14838.13</v>
      </c>
      <c r="AO792" s="127">
        <v>14838.13</v>
      </c>
      <c r="AP792" s="127">
        <v>14838.13</v>
      </c>
      <c r="AQ792" s="127">
        <v>14838.13</v>
      </c>
      <c r="AR792" s="127">
        <v>14838.13</v>
      </c>
      <c r="AS792" s="127">
        <v>14838.13</v>
      </c>
      <c r="AT792" s="127">
        <v>14838.13</v>
      </c>
      <c r="AU792" s="127">
        <v>14838.13</v>
      </c>
      <c r="AV792" s="127">
        <v>14838.13</v>
      </c>
      <c r="AW792" s="127">
        <v>14838.13</v>
      </c>
      <c r="AX792" s="127">
        <v>14838.13</v>
      </c>
      <c r="AY792" s="127">
        <v>14838.13</v>
      </c>
      <c r="AZ792" s="127">
        <v>14838.13</v>
      </c>
      <c r="BA792" s="127">
        <v>14838.13</v>
      </c>
      <c r="BB792" s="127">
        <v>14838.13</v>
      </c>
      <c r="BC792" s="127">
        <v>14838.13</v>
      </c>
      <c r="BD792" s="127">
        <v>14838.13</v>
      </c>
      <c r="BE792" s="127">
        <v>14838.13</v>
      </c>
      <c r="BF792" s="127">
        <v>14838.13</v>
      </c>
      <c r="BG792" s="15">
        <f t="shared" si="36"/>
        <v>118705.04000000001</v>
      </c>
      <c r="BH792" s="15">
        <f t="shared" si="37"/>
        <v>178057.56000000003</v>
      </c>
      <c r="BI792" s="15">
        <f t="shared" si="38"/>
        <v>296762.60000000003</v>
      </c>
    </row>
    <row r="793" spans="1:61" x14ac:dyDescent="0.35">
      <c r="A793" s="156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61">
        <v>44328</v>
      </c>
      <c r="AF793" s="161">
        <v>47615</v>
      </c>
      <c r="AG793" s="162">
        <v>2472395</v>
      </c>
      <c r="AH793" s="91">
        <v>6.0333333333333332</v>
      </c>
      <c r="AI793" s="91">
        <v>9</v>
      </c>
      <c r="AJ793" s="163">
        <v>6.2100000000000002E-2</v>
      </c>
      <c r="AK793" s="157" t="s">
        <v>651</v>
      </c>
      <c r="AL793" s="157" t="s">
        <v>652</v>
      </c>
      <c r="AM793" s="127">
        <v>12794.64</v>
      </c>
      <c r="AN793" s="127">
        <v>12794.64</v>
      </c>
      <c r="AO793" s="127">
        <v>12794.64</v>
      </c>
      <c r="AP793" s="127">
        <v>12794.64</v>
      </c>
      <c r="AQ793" s="127">
        <v>12794.64</v>
      </c>
      <c r="AR793" s="127">
        <v>12794.64</v>
      </c>
      <c r="AS793" s="127">
        <v>12794.64</v>
      </c>
      <c r="AT793" s="127">
        <v>12794.64</v>
      </c>
      <c r="AU793" s="127">
        <v>12794.64</v>
      </c>
      <c r="AV793" s="127">
        <v>12794.64</v>
      </c>
      <c r="AW793" s="127">
        <v>12794.64</v>
      </c>
      <c r="AX793" s="127">
        <v>12794.64</v>
      </c>
      <c r="AY793" s="127">
        <v>12794.64</v>
      </c>
      <c r="AZ793" s="127">
        <v>12794.64</v>
      </c>
      <c r="BA793" s="127">
        <v>12794.64</v>
      </c>
      <c r="BB793" s="127">
        <v>12794.64</v>
      </c>
      <c r="BC793" s="127">
        <v>12794.64</v>
      </c>
      <c r="BD793" s="127">
        <v>12794.64</v>
      </c>
      <c r="BE793" s="127">
        <v>12794.64</v>
      </c>
      <c r="BF793" s="127">
        <v>12794.64</v>
      </c>
      <c r="BG793" s="15">
        <f t="shared" si="36"/>
        <v>102357.12</v>
      </c>
      <c r="BH793" s="15">
        <f t="shared" si="37"/>
        <v>153535.67999999999</v>
      </c>
      <c r="BI793" s="15">
        <f t="shared" si="38"/>
        <v>255892.8</v>
      </c>
    </row>
    <row r="794" spans="1:61" x14ac:dyDescent="0.35">
      <c r="A794" s="156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61">
        <v>44328</v>
      </c>
      <c r="AF794" s="161">
        <v>47980</v>
      </c>
      <c r="AG794" s="162">
        <v>97940</v>
      </c>
      <c r="AH794" s="91">
        <v>7.0333333333333332</v>
      </c>
      <c r="AI794" s="91">
        <v>10</v>
      </c>
      <c r="AJ794" s="163">
        <v>6.5000000000000002E-2</v>
      </c>
      <c r="AK794" s="157" t="s">
        <v>651</v>
      </c>
      <c r="AL794" s="157" t="s">
        <v>652</v>
      </c>
      <c r="AM794" s="127">
        <v>530.51</v>
      </c>
      <c r="AN794" s="127">
        <v>530.51</v>
      </c>
      <c r="AO794" s="127">
        <v>530.51</v>
      </c>
      <c r="AP794" s="127">
        <v>530.51</v>
      </c>
      <c r="AQ794" s="127">
        <v>530.51</v>
      </c>
      <c r="AR794" s="127">
        <v>530.51</v>
      </c>
      <c r="AS794" s="127">
        <v>530.51</v>
      </c>
      <c r="AT794" s="127">
        <v>530.51</v>
      </c>
      <c r="AU794" s="127">
        <v>530.51</v>
      </c>
      <c r="AV794" s="127">
        <v>530.51</v>
      </c>
      <c r="AW794" s="127">
        <v>530.51</v>
      </c>
      <c r="AX794" s="127">
        <v>530.51</v>
      </c>
      <c r="AY794" s="127">
        <v>530.51</v>
      </c>
      <c r="AZ794" s="127">
        <v>530.51</v>
      </c>
      <c r="BA794" s="127">
        <v>530.51</v>
      </c>
      <c r="BB794" s="127">
        <v>530.51</v>
      </c>
      <c r="BC794" s="127">
        <v>530.51</v>
      </c>
      <c r="BD794" s="127">
        <v>530.51</v>
      </c>
      <c r="BE794" s="127">
        <v>530.51</v>
      </c>
      <c r="BF794" s="127">
        <v>530.51</v>
      </c>
      <c r="BG794" s="15">
        <f t="shared" si="36"/>
        <v>4244.0800000000008</v>
      </c>
      <c r="BH794" s="15">
        <f t="shared" si="37"/>
        <v>6366.1200000000017</v>
      </c>
      <c r="BI794" s="15">
        <f t="shared" si="38"/>
        <v>10610.200000000003</v>
      </c>
    </row>
    <row r="795" spans="1:61" x14ac:dyDescent="0.35">
      <c r="A795" s="156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97876.25</v>
      </c>
      <c r="X795" s="63">
        <v>0</v>
      </c>
      <c r="Y795" s="63">
        <v>0</v>
      </c>
      <c r="Z795" s="63">
        <v>1067.3900000000001</v>
      </c>
      <c r="AA795" s="63">
        <v>0</v>
      </c>
      <c r="AB795" s="63">
        <v>0</v>
      </c>
      <c r="AC795" s="63">
        <v>0</v>
      </c>
      <c r="AD795" s="63">
        <v>297876.25</v>
      </c>
      <c r="AE795" s="161">
        <v>44333</v>
      </c>
      <c r="AF795" s="161">
        <v>45429</v>
      </c>
      <c r="AG795" s="162">
        <v>595752.5</v>
      </c>
      <c r="AH795" s="91">
        <v>4.7222222222222221E-2</v>
      </c>
      <c r="AI795" s="91">
        <v>3</v>
      </c>
      <c r="AJ795" s="163">
        <v>4.2999999999999997E-2</v>
      </c>
      <c r="AK795" s="157" t="s">
        <v>651</v>
      </c>
      <c r="AL795" s="157" t="s">
        <v>652</v>
      </c>
      <c r="AM795" s="127">
        <v>1067.3900000000001</v>
      </c>
      <c r="AN795" s="127">
        <v>0</v>
      </c>
      <c r="AO795" s="127">
        <v>0</v>
      </c>
      <c r="AP795" s="127">
        <v>0</v>
      </c>
      <c r="AQ795" s="127">
        <v>0</v>
      </c>
      <c r="AR795" s="127">
        <v>0</v>
      </c>
      <c r="AS795" s="127">
        <v>0</v>
      </c>
      <c r="AT795" s="127">
        <v>0</v>
      </c>
      <c r="AU795" s="127">
        <v>0</v>
      </c>
      <c r="AV795" s="127">
        <v>0</v>
      </c>
      <c r="AW795" s="127">
        <v>0</v>
      </c>
      <c r="AX795" s="127">
        <v>0</v>
      </c>
      <c r="AY795" s="127">
        <v>0</v>
      </c>
      <c r="AZ795" s="127">
        <v>0</v>
      </c>
      <c r="BA795" s="127">
        <v>0</v>
      </c>
      <c r="BB795" s="127">
        <v>0</v>
      </c>
      <c r="BC795" s="127">
        <v>0</v>
      </c>
      <c r="BD795" s="127">
        <v>0</v>
      </c>
      <c r="BE795" s="127">
        <v>0</v>
      </c>
      <c r="BF795" s="127">
        <v>0</v>
      </c>
      <c r="BG795" s="15">
        <f t="shared" si="36"/>
        <v>1067.3900000000001</v>
      </c>
      <c r="BH795" s="15">
        <f t="shared" si="37"/>
        <v>0</v>
      </c>
      <c r="BI795" s="15">
        <f t="shared" si="38"/>
        <v>1067.3900000000001</v>
      </c>
    </row>
    <row r="796" spans="1:61" x14ac:dyDescent="0.35">
      <c r="A796" s="156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61">
        <v>44333</v>
      </c>
      <c r="AF796" s="161">
        <v>45794</v>
      </c>
      <c r="AG796" s="162">
        <v>559025</v>
      </c>
      <c r="AH796" s="91">
        <v>1.0472222222222223</v>
      </c>
      <c r="AI796" s="91">
        <v>4</v>
      </c>
      <c r="AJ796" s="163">
        <v>4.7100000000000003E-2</v>
      </c>
      <c r="AK796" s="157" t="s">
        <v>651</v>
      </c>
      <c r="AL796" s="157" t="s">
        <v>652</v>
      </c>
      <c r="AM796" s="127">
        <v>2194.17</v>
      </c>
      <c r="AN796" s="127">
        <v>2194.17</v>
      </c>
      <c r="AO796" s="127">
        <v>2194.17</v>
      </c>
      <c r="AP796" s="127">
        <v>2194.17</v>
      </c>
      <c r="AQ796" s="127">
        <v>2194.17</v>
      </c>
      <c r="AR796" s="127">
        <v>2194.17</v>
      </c>
      <c r="AS796" s="127">
        <v>2194.17</v>
      </c>
      <c r="AT796" s="127">
        <v>1097.0899999999999</v>
      </c>
      <c r="AU796" s="127">
        <v>1097.0899999999999</v>
      </c>
      <c r="AV796" s="127">
        <v>1097.0899999999999</v>
      </c>
      <c r="AW796" s="127">
        <v>1097.0899999999999</v>
      </c>
      <c r="AX796" s="127">
        <v>1097.0899999999999</v>
      </c>
      <c r="AY796" s="127">
        <v>1097.0899999999999</v>
      </c>
      <c r="AZ796" s="127">
        <v>0</v>
      </c>
      <c r="BA796" s="127">
        <v>0</v>
      </c>
      <c r="BB796" s="127">
        <v>0</v>
      </c>
      <c r="BC796" s="127">
        <v>0</v>
      </c>
      <c r="BD796" s="127">
        <v>0</v>
      </c>
      <c r="BE796" s="127">
        <v>0</v>
      </c>
      <c r="BF796" s="127">
        <v>0</v>
      </c>
      <c r="BG796" s="15">
        <f t="shared" si="36"/>
        <v>16456.28</v>
      </c>
      <c r="BH796" s="15">
        <f t="shared" si="37"/>
        <v>5485.45</v>
      </c>
      <c r="BI796" s="15">
        <f t="shared" si="38"/>
        <v>21941.73</v>
      </c>
    </row>
    <row r="797" spans="1:61" x14ac:dyDescent="0.35">
      <c r="A797" s="156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61">
        <v>44333</v>
      </c>
      <c r="AF797" s="161">
        <v>46159</v>
      </c>
      <c r="AG797" s="162">
        <v>925415</v>
      </c>
      <c r="AH797" s="91">
        <v>2.0472222222222221</v>
      </c>
      <c r="AI797" s="91">
        <v>5</v>
      </c>
      <c r="AJ797" s="163">
        <v>5.0700000000000002E-2</v>
      </c>
      <c r="AK797" s="157" t="s">
        <v>651</v>
      </c>
      <c r="AL797" s="157" t="s">
        <v>652</v>
      </c>
      <c r="AM797" s="127">
        <v>3909.88</v>
      </c>
      <c r="AN797" s="127">
        <v>3909.88</v>
      </c>
      <c r="AO797" s="127">
        <v>3909.88</v>
      </c>
      <c r="AP797" s="127">
        <v>3909.88</v>
      </c>
      <c r="AQ797" s="127">
        <v>3909.88</v>
      </c>
      <c r="AR797" s="127">
        <v>3909.88</v>
      </c>
      <c r="AS797" s="127">
        <v>3909.88</v>
      </c>
      <c r="AT797" s="127">
        <v>3909.88</v>
      </c>
      <c r="AU797" s="127">
        <v>3909.88</v>
      </c>
      <c r="AV797" s="127">
        <v>3909.88</v>
      </c>
      <c r="AW797" s="127">
        <v>3909.88</v>
      </c>
      <c r="AX797" s="127">
        <v>3909.88</v>
      </c>
      <c r="AY797" s="127">
        <v>3909.88</v>
      </c>
      <c r="AZ797" s="127">
        <v>3909.88</v>
      </c>
      <c r="BA797" s="127">
        <v>3909.88</v>
      </c>
      <c r="BB797" s="127">
        <v>3909.88</v>
      </c>
      <c r="BC797" s="127">
        <v>3909.88</v>
      </c>
      <c r="BD797" s="127">
        <v>3909.88</v>
      </c>
      <c r="BE797" s="127">
        <v>3909.88</v>
      </c>
      <c r="BF797" s="127">
        <v>1954.94</v>
      </c>
      <c r="BG797" s="15">
        <f t="shared" si="36"/>
        <v>31279.040000000005</v>
      </c>
      <c r="BH797" s="15">
        <f t="shared" si="37"/>
        <v>44963.62</v>
      </c>
      <c r="BI797" s="15">
        <f t="shared" si="38"/>
        <v>76242.66</v>
      </c>
    </row>
    <row r="798" spans="1:61" x14ac:dyDescent="0.35">
      <c r="A798" s="156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61">
        <v>44333</v>
      </c>
      <c r="AF798" s="161">
        <v>46524</v>
      </c>
      <c r="AG798" s="162">
        <v>6710070</v>
      </c>
      <c r="AH798" s="91">
        <v>3.0472222222222221</v>
      </c>
      <c r="AI798" s="91">
        <v>6</v>
      </c>
      <c r="AJ798" s="163">
        <v>5.3600000000000002E-2</v>
      </c>
      <c r="AK798" s="157" t="s">
        <v>651</v>
      </c>
      <c r="AL798" s="157" t="s">
        <v>652</v>
      </c>
      <c r="AM798" s="127">
        <v>29971.65</v>
      </c>
      <c r="AN798" s="127">
        <v>29971.65</v>
      </c>
      <c r="AO798" s="127">
        <v>29971.65</v>
      </c>
      <c r="AP798" s="127">
        <v>29971.65</v>
      </c>
      <c r="AQ798" s="127">
        <v>29971.65</v>
      </c>
      <c r="AR798" s="127">
        <v>29971.65</v>
      </c>
      <c r="AS798" s="127">
        <v>29971.65</v>
      </c>
      <c r="AT798" s="127">
        <v>29971.65</v>
      </c>
      <c r="AU798" s="127">
        <v>29971.65</v>
      </c>
      <c r="AV798" s="127">
        <v>29971.65</v>
      </c>
      <c r="AW798" s="127">
        <v>29971.65</v>
      </c>
      <c r="AX798" s="127">
        <v>29971.65</v>
      </c>
      <c r="AY798" s="127">
        <v>29971.65</v>
      </c>
      <c r="AZ798" s="127">
        <v>29971.65</v>
      </c>
      <c r="BA798" s="127">
        <v>29971.65</v>
      </c>
      <c r="BB798" s="127">
        <v>29971.65</v>
      </c>
      <c r="BC798" s="127">
        <v>29971.65</v>
      </c>
      <c r="BD798" s="127">
        <v>29971.65</v>
      </c>
      <c r="BE798" s="127">
        <v>29971.65</v>
      </c>
      <c r="BF798" s="127">
        <v>29971.65</v>
      </c>
      <c r="BG798" s="15">
        <f t="shared" si="36"/>
        <v>239773.19999999998</v>
      </c>
      <c r="BH798" s="15">
        <f t="shared" si="37"/>
        <v>359659.80000000005</v>
      </c>
      <c r="BI798" s="15">
        <f t="shared" si="38"/>
        <v>599433</v>
      </c>
    </row>
    <row r="799" spans="1:61" x14ac:dyDescent="0.35">
      <c r="A799" s="156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61">
        <v>44333</v>
      </c>
      <c r="AF799" s="161">
        <v>46890</v>
      </c>
      <c r="AG799" s="162">
        <v>15747100</v>
      </c>
      <c r="AH799" s="91">
        <v>4.0472222222222225</v>
      </c>
      <c r="AI799" s="91">
        <v>7</v>
      </c>
      <c r="AJ799" s="163">
        <v>5.6399999999999999E-2</v>
      </c>
      <c r="AK799" s="157" t="s">
        <v>651</v>
      </c>
      <c r="AL799" s="157" t="s">
        <v>652</v>
      </c>
      <c r="AM799" s="127">
        <v>74011.37</v>
      </c>
      <c r="AN799" s="127">
        <v>74011.37</v>
      </c>
      <c r="AO799" s="127">
        <v>74011.37</v>
      </c>
      <c r="AP799" s="127">
        <v>74011.37</v>
      </c>
      <c r="AQ799" s="127">
        <v>74011.37</v>
      </c>
      <c r="AR799" s="127">
        <v>74011.37</v>
      </c>
      <c r="AS799" s="127">
        <v>74011.37</v>
      </c>
      <c r="AT799" s="127">
        <v>74011.37</v>
      </c>
      <c r="AU799" s="127">
        <v>74011.37</v>
      </c>
      <c r="AV799" s="127">
        <v>74011.37</v>
      </c>
      <c r="AW799" s="127">
        <v>74011.37</v>
      </c>
      <c r="AX799" s="127">
        <v>74011.37</v>
      </c>
      <c r="AY799" s="127">
        <v>74011.37</v>
      </c>
      <c r="AZ799" s="127">
        <v>74011.37</v>
      </c>
      <c r="BA799" s="127">
        <v>74011.37</v>
      </c>
      <c r="BB799" s="127">
        <v>74011.37</v>
      </c>
      <c r="BC799" s="127">
        <v>74011.37</v>
      </c>
      <c r="BD799" s="127">
        <v>74011.37</v>
      </c>
      <c r="BE799" s="127">
        <v>74011.37</v>
      </c>
      <c r="BF799" s="127">
        <v>74011.37</v>
      </c>
      <c r="BG799" s="15">
        <f t="shared" si="36"/>
        <v>592090.96</v>
      </c>
      <c r="BH799" s="15">
        <f t="shared" si="37"/>
        <v>888136.44</v>
      </c>
      <c r="BI799" s="15">
        <f t="shared" si="38"/>
        <v>1480227.4</v>
      </c>
    </row>
    <row r="800" spans="1:61" x14ac:dyDescent="0.35">
      <c r="A800" s="156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61">
        <v>44333</v>
      </c>
      <c r="AF800" s="161">
        <v>47255</v>
      </c>
      <c r="AG800" s="162">
        <v>3438667.5</v>
      </c>
      <c r="AH800" s="91">
        <v>5.0472222222222225</v>
      </c>
      <c r="AI800" s="91">
        <v>8</v>
      </c>
      <c r="AJ800" s="163">
        <v>5.9299999999999999E-2</v>
      </c>
      <c r="AK800" s="157" t="s">
        <v>651</v>
      </c>
      <c r="AL800" s="157" t="s">
        <v>652</v>
      </c>
      <c r="AM800" s="127">
        <v>16992.75</v>
      </c>
      <c r="AN800" s="127">
        <v>16992.75</v>
      </c>
      <c r="AO800" s="127">
        <v>16992.75</v>
      </c>
      <c r="AP800" s="127">
        <v>16992.75</v>
      </c>
      <c r="AQ800" s="127">
        <v>16992.75</v>
      </c>
      <c r="AR800" s="127">
        <v>16992.75</v>
      </c>
      <c r="AS800" s="127">
        <v>16992.75</v>
      </c>
      <c r="AT800" s="127">
        <v>16992.75</v>
      </c>
      <c r="AU800" s="127">
        <v>16992.75</v>
      </c>
      <c r="AV800" s="127">
        <v>16992.75</v>
      </c>
      <c r="AW800" s="127">
        <v>16992.75</v>
      </c>
      <c r="AX800" s="127">
        <v>16992.75</v>
      </c>
      <c r="AY800" s="127">
        <v>16992.75</v>
      </c>
      <c r="AZ800" s="127">
        <v>16992.75</v>
      </c>
      <c r="BA800" s="127">
        <v>16992.75</v>
      </c>
      <c r="BB800" s="127">
        <v>16992.75</v>
      </c>
      <c r="BC800" s="127">
        <v>16992.75</v>
      </c>
      <c r="BD800" s="127">
        <v>16992.75</v>
      </c>
      <c r="BE800" s="127">
        <v>16992.75</v>
      </c>
      <c r="BF800" s="127">
        <v>16992.75</v>
      </c>
      <c r="BG800" s="15">
        <f t="shared" si="36"/>
        <v>135942</v>
      </c>
      <c r="BH800" s="15">
        <f t="shared" si="37"/>
        <v>203913</v>
      </c>
      <c r="BI800" s="15">
        <f t="shared" si="38"/>
        <v>339855</v>
      </c>
    </row>
    <row r="801" spans="1:61" x14ac:dyDescent="0.35">
      <c r="A801" s="156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61">
        <v>44333</v>
      </c>
      <c r="AF801" s="161">
        <v>47620</v>
      </c>
      <c r="AG801" s="162">
        <v>211957.5</v>
      </c>
      <c r="AH801" s="91">
        <v>6.0472222222222225</v>
      </c>
      <c r="AI801" s="91">
        <v>9</v>
      </c>
      <c r="AJ801" s="163">
        <v>6.2100000000000002E-2</v>
      </c>
      <c r="AK801" s="157" t="s">
        <v>651</v>
      </c>
      <c r="AL801" s="157" t="s">
        <v>652</v>
      </c>
      <c r="AM801" s="127">
        <v>1096.8800000000001</v>
      </c>
      <c r="AN801" s="127">
        <v>1096.8800000000001</v>
      </c>
      <c r="AO801" s="127">
        <v>1096.8800000000001</v>
      </c>
      <c r="AP801" s="127">
        <v>1096.8800000000001</v>
      </c>
      <c r="AQ801" s="127">
        <v>1096.8800000000001</v>
      </c>
      <c r="AR801" s="127">
        <v>1096.8800000000001</v>
      </c>
      <c r="AS801" s="127">
        <v>1096.8800000000001</v>
      </c>
      <c r="AT801" s="127">
        <v>1096.8800000000001</v>
      </c>
      <c r="AU801" s="127">
        <v>1096.8800000000001</v>
      </c>
      <c r="AV801" s="127">
        <v>1096.8800000000001</v>
      </c>
      <c r="AW801" s="127">
        <v>1096.8800000000001</v>
      </c>
      <c r="AX801" s="127">
        <v>1096.8800000000001</v>
      </c>
      <c r="AY801" s="127">
        <v>1096.8800000000001</v>
      </c>
      <c r="AZ801" s="127">
        <v>1096.8800000000001</v>
      </c>
      <c r="BA801" s="127">
        <v>1096.8800000000001</v>
      </c>
      <c r="BB801" s="127">
        <v>1096.8800000000001</v>
      </c>
      <c r="BC801" s="127">
        <v>1096.8800000000001</v>
      </c>
      <c r="BD801" s="127">
        <v>1096.8800000000001</v>
      </c>
      <c r="BE801" s="127">
        <v>1096.8800000000001</v>
      </c>
      <c r="BF801" s="127">
        <v>1096.8800000000001</v>
      </c>
      <c r="BG801" s="15">
        <f t="shared" si="36"/>
        <v>8775.0400000000009</v>
      </c>
      <c r="BH801" s="15">
        <f t="shared" si="37"/>
        <v>13162.560000000005</v>
      </c>
      <c r="BI801" s="15">
        <f t="shared" si="38"/>
        <v>21937.600000000006</v>
      </c>
    </row>
    <row r="802" spans="1:61" x14ac:dyDescent="0.35">
      <c r="A802" s="156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73238.75</v>
      </c>
      <c r="X802" s="63">
        <v>0</v>
      </c>
      <c r="Y802" s="63">
        <v>0</v>
      </c>
      <c r="Z802" s="63">
        <v>620.77</v>
      </c>
      <c r="AA802" s="63">
        <v>0</v>
      </c>
      <c r="AB802" s="63">
        <v>0</v>
      </c>
      <c r="AC802" s="63">
        <v>0</v>
      </c>
      <c r="AD802" s="63">
        <v>173238.75</v>
      </c>
      <c r="AE802" s="161">
        <v>44335</v>
      </c>
      <c r="AF802" s="161">
        <v>45431</v>
      </c>
      <c r="AG802" s="162">
        <v>346477.5</v>
      </c>
      <c r="AH802" s="91">
        <v>5.2777777777777778E-2</v>
      </c>
      <c r="AI802" s="91">
        <v>3</v>
      </c>
      <c r="AJ802" s="163">
        <v>4.2999999999999997E-2</v>
      </c>
      <c r="AK802" s="157" t="s">
        <v>651</v>
      </c>
      <c r="AL802" s="157" t="s">
        <v>652</v>
      </c>
      <c r="AM802" s="127">
        <v>620.77</v>
      </c>
      <c r="AN802" s="127">
        <v>0</v>
      </c>
      <c r="AO802" s="127">
        <v>0</v>
      </c>
      <c r="AP802" s="127">
        <v>0</v>
      </c>
      <c r="AQ802" s="127">
        <v>0</v>
      </c>
      <c r="AR802" s="127">
        <v>0</v>
      </c>
      <c r="AS802" s="127">
        <v>0</v>
      </c>
      <c r="AT802" s="127">
        <v>0</v>
      </c>
      <c r="AU802" s="127">
        <v>0</v>
      </c>
      <c r="AV802" s="127">
        <v>0</v>
      </c>
      <c r="AW802" s="127">
        <v>0</v>
      </c>
      <c r="AX802" s="127">
        <v>0</v>
      </c>
      <c r="AY802" s="127">
        <v>0</v>
      </c>
      <c r="AZ802" s="127">
        <v>0</v>
      </c>
      <c r="BA802" s="127">
        <v>0</v>
      </c>
      <c r="BB802" s="127">
        <v>0</v>
      </c>
      <c r="BC802" s="127">
        <v>0</v>
      </c>
      <c r="BD802" s="127">
        <v>0</v>
      </c>
      <c r="BE802" s="127">
        <v>0</v>
      </c>
      <c r="BF802" s="127">
        <v>0</v>
      </c>
      <c r="BG802" s="15">
        <f t="shared" si="36"/>
        <v>620.77</v>
      </c>
      <c r="BH802" s="15">
        <f t="shared" si="37"/>
        <v>0</v>
      </c>
      <c r="BI802" s="15">
        <f t="shared" si="38"/>
        <v>620.77</v>
      </c>
    </row>
    <row r="803" spans="1:61" x14ac:dyDescent="0.35">
      <c r="A803" s="156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61">
        <v>44335</v>
      </c>
      <c r="AF803" s="161">
        <v>45796</v>
      </c>
      <c r="AG803" s="162">
        <v>139977.5</v>
      </c>
      <c r="AH803" s="91">
        <v>1.0527777777777778</v>
      </c>
      <c r="AI803" s="91">
        <v>4</v>
      </c>
      <c r="AJ803" s="163">
        <v>4.7100000000000003E-2</v>
      </c>
      <c r="AK803" s="157" t="s">
        <v>651</v>
      </c>
      <c r="AL803" s="157" t="s">
        <v>652</v>
      </c>
      <c r="AM803" s="127">
        <v>549.41</v>
      </c>
      <c r="AN803" s="127">
        <v>549.41</v>
      </c>
      <c r="AO803" s="127">
        <v>549.41</v>
      </c>
      <c r="AP803" s="127">
        <v>549.41</v>
      </c>
      <c r="AQ803" s="127">
        <v>549.41</v>
      </c>
      <c r="AR803" s="127">
        <v>549.41</v>
      </c>
      <c r="AS803" s="127">
        <v>549.41</v>
      </c>
      <c r="AT803" s="127">
        <v>274.70999999999998</v>
      </c>
      <c r="AU803" s="127">
        <v>274.70999999999998</v>
      </c>
      <c r="AV803" s="127">
        <v>274.70999999999998</v>
      </c>
      <c r="AW803" s="127">
        <v>274.70999999999998</v>
      </c>
      <c r="AX803" s="127">
        <v>274.70999999999998</v>
      </c>
      <c r="AY803" s="127">
        <v>274.70999999999998</v>
      </c>
      <c r="AZ803" s="127">
        <v>0</v>
      </c>
      <c r="BA803" s="127">
        <v>0</v>
      </c>
      <c r="BB803" s="127">
        <v>0</v>
      </c>
      <c r="BC803" s="127">
        <v>0</v>
      </c>
      <c r="BD803" s="127">
        <v>0</v>
      </c>
      <c r="BE803" s="127">
        <v>0</v>
      </c>
      <c r="BF803" s="127">
        <v>0</v>
      </c>
      <c r="BG803" s="15">
        <f t="shared" si="36"/>
        <v>4120.579999999999</v>
      </c>
      <c r="BH803" s="15">
        <f t="shared" si="37"/>
        <v>1373.55</v>
      </c>
      <c r="BI803" s="15">
        <f t="shared" si="38"/>
        <v>5494.1299999999992</v>
      </c>
    </row>
    <row r="804" spans="1:61" x14ac:dyDescent="0.35">
      <c r="A804" s="156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61">
        <v>44335</v>
      </c>
      <c r="AF804" s="161">
        <v>46161</v>
      </c>
      <c r="AG804" s="162">
        <v>234377.5</v>
      </c>
      <c r="AH804" s="91">
        <v>2.0527777777777776</v>
      </c>
      <c r="AI804" s="91">
        <v>5</v>
      </c>
      <c r="AJ804" s="163">
        <v>5.0700000000000002E-2</v>
      </c>
      <c r="AK804" s="157" t="s">
        <v>651</v>
      </c>
      <c r="AL804" s="157" t="s">
        <v>652</v>
      </c>
      <c r="AM804" s="127">
        <v>990.24</v>
      </c>
      <c r="AN804" s="127">
        <v>990.24</v>
      </c>
      <c r="AO804" s="127">
        <v>990.24</v>
      </c>
      <c r="AP804" s="127">
        <v>990.24</v>
      </c>
      <c r="AQ804" s="127">
        <v>990.24</v>
      </c>
      <c r="AR804" s="127">
        <v>990.24</v>
      </c>
      <c r="AS804" s="127">
        <v>990.24</v>
      </c>
      <c r="AT804" s="127">
        <v>990.24</v>
      </c>
      <c r="AU804" s="127">
        <v>990.24</v>
      </c>
      <c r="AV804" s="127">
        <v>990.24</v>
      </c>
      <c r="AW804" s="127">
        <v>990.24</v>
      </c>
      <c r="AX804" s="127">
        <v>990.24</v>
      </c>
      <c r="AY804" s="127">
        <v>990.24</v>
      </c>
      <c r="AZ804" s="127">
        <v>990.24</v>
      </c>
      <c r="BA804" s="127">
        <v>990.24</v>
      </c>
      <c r="BB804" s="127">
        <v>990.24</v>
      </c>
      <c r="BC804" s="127">
        <v>990.24</v>
      </c>
      <c r="BD804" s="127">
        <v>990.24</v>
      </c>
      <c r="BE804" s="127">
        <v>990.24</v>
      </c>
      <c r="BF804" s="127">
        <v>495.12</v>
      </c>
      <c r="BG804" s="15">
        <f t="shared" si="36"/>
        <v>7921.9199999999992</v>
      </c>
      <c r="BH804" s="15">
        <f t="shared" si="37"/>
        <v>11387.76</v>
      </c>
      <c r="BI804" s="15">
        <f t="shared" si="38"/>
        <v>19309.68</v>
      </c>
    </row>
    <row r="805" spans="1:61" x14ac:dyDescent="0.35">
      <c r="A805" s="156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61">
        <v>44335</v>
      </c>
      <c r="AF805" s="161">
        <v>46526</v>
      </c>
      <c r="AG805" s="162">
        <v>1180000</v>
      </c>
      <c r="AH805" s="91">
        <v>3.0527777777777776</v>
      </c>
      <c r="AI805" s="91">
        <v>6</v>
      </c>
      <c r="AJ805" s="163">
        <v>5.3600000000000002E-2</v>
      </c>
      <c r="AK805" s="157" t="s">
        <v>651</v>
      </c>
      <c r="AL805" s="157" t="s">
        <v>652</v>
      </c>
      <c r="AM805" s="127">
        <v>5270.67</v>
      </c>
      <c r="AN805" s="127">
        <v>5270.67</v>
      </c>
      <c r="AO805" s="127">
        <v>5270.67</v>
      </c>
      <c r="AP805" s="127">
        <v>5270.67</v>
      </c>
      <c r="AQ805" s="127">
        <v>5270.67</v>
      </c>
      <c r="AR805" s="127">
        <v>5270.67</v>
      </c>
      <c r="AS805" s="127">
        <v>5270.67</v>
      </c>
      <c r="AT805" s="127">
        <v>5270.67</v>
      </c>
      <c r="AU805" s="127">
        <v>5270.67</v>
      </c>
      <c r="AV805" s="127">
        <v>5270.67</v>
      </c>
      <c r="AW805" s="127">
        <v>5270.67</v>
      </c>
      <c r="AX805" s="127">
        <v>5270.67</v>
      </c>
      <c r="AY805" s="127">
        <v>5270.67</v>
      </c>
      <c r="AZ805" s="127">
        <v>5270.67</v>
      </c>
      <c r="BA805" s="127">
        <v>5270.67</v>
      </c>
      <c r="BB805" s="127">
        <v>5270.67</v>
      </c>
      <c r="BC805" s="127">
        <v>5270.67</v>
      </c>
      <c r="BD805" s="127">
        <v>5270.67</v>
      </c>
      <c r="BE805" s="127">
        <v>5270.67</v>
      </c>
      <c r="BF805" s="127">
        <v>5270.67</v>
      </c>
      <c r="BG805" s="15">
        <f t="shared" si="36"/>
        <v>42165.359999999993</v>
      </c>
      <c r="BH805" s="15">
        <f t="shared" si="37"/>
        <v>63248.039999999986</v>
      </c>
      <c r="BI805" s="15">
        <f t="shared" si="38"/>
        <v>105413.39999999998</v>
      </c>
    </row>
    <row r="806" spans="1:61" x14ac:dyDescent="0.35">
      <c r="A806" s="156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61">
        <v>44335</v>
      </c>
      <c r="AF806" s="161">
        <v>46892</v>
      </c>
      <c r="AG806" s="162">
        <v>2779047.5</v>
      </c>
      <c r="AH806" s="91">
        <v>4.052777777777778</v>
      </c>
      <c r="AI806" s="91">
        <v>7</v>
      </c>
      <c r="AJ806" s="163">
        <v>5.6399999999999999E-2</v>
      </c>
      <c r="AK806" s="157" t="s">
        <v>651</v>
      </c>
      <c r="AL806" s="157" t="s">
        <v>652</v>
      </c>
      <c r="AM806" s="127">
        <v>13061.52</v>
      </c>
      <c r="AN806" s="127">
        <v>13061.52</v>
      </c>
      <c r="AO806" s="127">
        <v>13061.52</v>
      </c>
      <c r="AP806" s="127">
        <v>13061.52</v>
      </c>
      <c r="AQ806" s="127">
        <v>13061.52</v>
      </c>
      <c r="AR806" s="127">
        <v>13061.52</v>
      </c>
      <c r="AS806" s="127">
        <v>13061.52</v>
      </c>
      <c r="AT806" s="127">
        <v>13061.52</v>
      </c>
      <c r="AU806" s="127">
        <v>13061.52</v>
      </c>
      <c r="AV806" s="127">
        <v>13061.52</v>
      </c>
      <c r="AW806" s="127">
        <v>13061.52</v>
      </c>
      <c r="AX806" s="127">
        <v>13061.52</v>
      </c>
      <c r="AY806" s="127">
        <v>13061.52</v>
      </c>
      <c r="AZ806" s="127">
        <v>13061.52</v>
      </c>
      <c r="BA806" s="127">
        <v>13061.52</v>
      </c>
      <c r="BB806" s="127">
        <v>13061.52</v>
      </c>
      <c r="BC806" s="127">
        <v>13061.52</v>
      </c>
      <c r="BD806" s="127">
        <v>13061.52</v>
      </c>
      <c r="BE806" s="127">
        <v>13061.52</v>
      </c>
      <c r="BF806" s="127">
        <v>13061.52</v>
      </c>
      <c r="BG806" s="15">
        <f t="shared" si="36"/>
        <v>104492.16000000002</v>
      </c>
      <c r="BH806" s="15">
        <f t="shared" si="37"/>
        <v>156738.24000000002</v>
      </c>
      <c r="BI806" s="15">
        <f t="shared" si="38"/>
        <v>261230.40000000002</v>
      </c>
    </row>
    <row r="807" spans="1:61" x14ac:dyDescent="0.35">
      <c r="A807" s="156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61">
        <v>44335</v>
      </c>
      <c r="AF807" s="161">
        <v>47257</v>
      </c>
      <c r="AG807" s="162">
        <v>683662.5</v>
      </c>
      <c r="AH807" s="91">
        <v>5.052777777777778</v>
      </c>
      <c r="AI807" s="91">
        <v>8</v>
      </c>
      <c r="AJ807" s="163">
        <v>5.9299999999999999E-2</v>
      </c>
      <c r="AK807" s="157" t="s">
        <v>651</v>
      </c>
      <c r="AL807" s="157" t="s">
        <v>652</v>
      </c>
      <c r="AM807" s="127">
        <v>3378.43</v>
      </c>
      <c r="AN807" s="127">
        <v>3378.43</v>
      </c>
      <c r="AO807" s="127">
        <v>3378.43</v>
      </c>
      <c r="AP807" s="127">
        <v>3378.43</v>
      </c>
      <c r="AQ807" s="127">
        <v>3378.43</v>
      </c>
      <c r="AR807" s="127">
        <v>3378.43</v>
      </c>
      <c r="AS807" s="127">
        <v>3378.43</v>
      </c>
      <c r="AT807" s="127">
        <v>3378.43</v>
      </c>
      <c r="AU807" s="127">
        <v>3378.43</v>
      </c>
      <c r="AV807" s="127">
        <v>3378.43</v>
      </c>
      <c r="AW807" s="127">
        <v>3378.43</v>
      </c>
      <c r="AX807" s="127">
        <v>3378.43</v>
      </c>
      <c r="AY807" s="127">
        <v>3378.43</v>
      </c>
      <c r="AZ807" s="127">
        <v>3378.43</v>
      </c>
      <c r="BA807" s="127">
        <v>3378.43</v>
      </c>
      <c r="BB807" s="127">
        <v>3378.43</v>
      </c>
      <c r="BC807" s="127">
        <v>3378.43</v>
      </c>
      <c r="BD807" s="127">
        <v>3378.43</v>
      </c>
      <c r="BE807" s="127">
        <v>3378.43</v>
      </c>
      <c r="BF807" s="127">
        <v>3378.43</v>
      </c>
      <c r="BG807" s="15">
        <f t="shared" si="36"/>
        <v>27027.439999999999</v>
      </c>
      <c r="BH807" s="15">
        <f t="shared" si="37"/>
        <v>40541.159999999996</v>
      </c>
      <c r="BI807" s="15">
        <f t="shared" si="38"/>
        <v>67568.599999999991</v>
      </c>
    </row>
    <row r="808" spans="1:61" x14ac:dyDescent="0.35">
      <c r="A808" s="156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61">
        <v>44335</v>
      </c>
      <c r="AF808" s="161">
        <v>47622</v>
      </c>
      <c r="AG808" s="162">
        <v>106200</v>
      </c>
      <c r="AH808" s="91">
        <v>6.052777777777778</v>
      </c>
      <c r="AI808" s="91">
        <v>9</v>
      </c>
      <c r="AJ808" s="163">
        <v>6.2100000000000002E-2</v>
      </c>
      <c r="AK808" s="157" t="s">
        <v>651</v>
      </c>
      <c r="AL808" s="157" t="s">
        <v>652</v>
      </c>
      <c r="AM808" s="127">
        <v>549.58000000000004</v>
      </c>
      <c r="AN808" s="127">
        <v>549.58000000000004</v>
      </c>
      <c r="AO808" s="127">
        <v>549.58000000000004</v>
      </c>
      <c r="AP808" s="127">
        <v>549.58000000000004</v>
      </c>
      <c r="AQ808" s="127">
        <v>549.58000000000004</v>
      </c>
      <c r="AR808" s="127">
        <v>549.58000000000004</v>
      </c>
      <c r="AS808" s="127">
        <v>549.58000000000004</v>
      </c>
      <c r="AT808" s="127">
        <v>549.58000000000004</v>
      </c>
      <c r="AU808" s="127">
        <v>549.58000000000004</v>
      </c>
      <c r="AV808" s="127">
        <v>549.58000000000004</v>
      </c>
      <c r="AW808" s="127">
        <v>549.58000000000004</v>
      </c>
      <c r="AX808" s="127">
        <v>549.58000000000004</v>
      </c>
      <c r="AY808" s="127">
        <v>549.58000000000004</v>
      </c>
      <c r="AZ808" s="127">
        <v>549.58000000000004</v>
      </c>
      <c r="BA808" s="127">
        <v>549.58000000000004</v>
      </c>
      <c r="BB808" s="127">
        <v>549.58000000000004</v>
      </c>
      <c r="BC808" s="127">
        <v>549.58000000000004</v>
      </c>
      <c r="BD808" s="127">
        <v>549.58000000000004</v>
      </c>
      <c r="BE808" s="127">
        <v>549.58000000000004</v>
      </c>
      <c r="BF808" s="127">
        <v>549.58000000000004</v>
      </c>
      <c r="BG808" s="15">
        <f t="shared" si="36"/>
        <v>4396.6400000000003</v>
      </c>
      <c r="BH808" s="15">
        <f t="shared" si="37"/>
        <v>6594.96</v>
      </c>
      <c r="BI808" s="15">
        <f t="shared" si="38"/>
        <v>10991.6</v>
      </c>
    </row>
    <row r="809" spans="1:61" x14ac:dyDescent="0.35">
      <c r="A809" s="156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61">
        <v>44335</v>
      </c>
      <c r="AF809" s="161">
        <v>47987</v>
      </c>
      <c r="AG809" s="162">
        <v>53100</v>
      </c>
      <c r="AH809" s="91">
        <v>7.052777777777778</v>
      </c>
      <c r="AI809" s="91">
        <v>10</v>
      </c>
      <c r="AJ809" s="163">
        <v>6.5000000000000002E-2</v>
      </c>
      <c r="AK809" s="157" t="s">
        <v>651</v>
      </c>
      <c r="AL809" s="157" t="s">
        <v>652</v>
      </c>
      <c r="AM809" s="127">
        <v>287.62</v>
      </c>
      <c r="AN809" s="127">
        <v>287.62</v>
      </c>
      <c r="AO809" s="127">
        <v>287.62</v>
      </c>
      <c r="AP809" s="127">
        <v>287.62</v>
      </c>
      <c r="AQ809" s="127">
        <v>287.62</v>
      </c>
      <c r="AR809" s="127">
        <v>287.62</v>
      </c>
      <c r="AS809" s="127">
        <v>287.62</v>
      </c>
      <c r="AT809" s="127">
        <v>287.62</v>
      </c>
      <c r="AU809" s="127">
        <v>287.62</v>
      </c>
      <c r="AV809" s="127">
        <v>287.62</v>
      </c>
      <c r="AW809" s="127">
        <v>287.62</v>
      </c>
      <c r="AX809" s="127">
        <v>287.62</v>
      </c>
      <c r="AY809" s="127">
        <v>287.62</v>
      </c>
      <c r="AZ809" s="127">
        <v>287.62</v>
      </c>
      <c r="BA809" s="127">
        <v>287.62</v>
      </c>
      <c r="BB809" s="127">
        <v>287.62</v>
      </c>
      <c r="BC809" s="127">
        <v>287.62</v>
      </c>
      <c r="BD809" s="127">
        <v>287.62</v>
      </c>
      <c r="BE809" s="127">
        <v>287.62</v>
      </c>
      <c r="BF809" s="127">
        <v>287.62</v>
      </c>
      <c r="BG809" s="15">
        <f t="shared" si="36"/>
        <v>2300.9599999999996</v>
      </c>
      <c r="BH809" s="15">
        <f t="shared" si="37"/>
        <v>3451.4399999999991</v>
      </c>
      <c r="BI809" s="15">
        <f t="shared" si="38"/>
        <v>5752.3999999999987</v>
      </c>
    </row>
    <row r="810" spans="1:61" x14ac:dyDescent="0.35">
      <c r="A810" s="156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142337.5</v>
      </c>
      <c r="X810" s="63">
        <v>0</v>
      </c>
      <c r="Y810" s="63">
        <v>0</v>
      </c>
      <c r="Z810" s="63">
        <v>510.04</v>
      </c>
      <c r="AA810" s="63">
        <v>0</v>
      </c>
      <c r="AB810" s="63">
        <v>0</v>
      </c>
      <c r="AC810" s="63">
        <v>0</v>
      </c>
      <c r="AD810" s="63">
        <v>142337.5</v>
      </c>
      <c r="AE810" s="161">
        <v>44363</v>
      </c>
      <c r="AF810" s="161">
        <v>45459</v>
      </c>
      <c r="AG810" s="162">
        <v>284675</v>
      </c>
      <c r="AH810" s="91">
        <v>0.12777777777777777</v>
      </c>
      <c r="AI810" s="91">
        <v>3</v>
      </c>
      <c r="AJ810" s="163">
        <v>4.2999999999999997E-2</v>
      </c>
      <c r="AK810" s="157" t="s">
        <v>651</v>
      </c>
      <c r="AL810" s="157" t="s">
        <v>652</v>
      </c>
      <c r="AM810" s="127">
        <v>510.04</v>
      </c>
      <c r="AN810" s="127">
        <v>510.04</v>
      </c>
      <c r="AO810" s="127">
        <v>0</v>
      </c>
      <c r="AP810" s="127">
        <v>0</v>
      </c>
      <c r="AQ810" s="127">
        <v>0</v>
      </c>
      <c r="AR810" s="127">
        <v>0</v>
      </c>
      <c r="AS810" s="127">
        <v>0</v>
      </c>
      <c r="AT810" s="127">
        <v>0</v>
      </c>
      <c r="AU810" s="127">
        <v>0</v>
      </c>
      <c r="AV810" s="127">
        <v>0</v>
      </c>
      <c r="AW810" s="127">
        <v>0</v>
      </c>
      <c r="AX810" s="127">
        <v>0</v>
      </c>
      <c r="AY810" s="127">
        <v>0</v>
      </c>
      <c r="AZ810" s="127">
        <v>0</v>
      </c>
      <c r="BA810" s="127">
        <v>0</v>
      </c>
      <c r="BB810" s="127">
        <v>0</v>
      </c>
      <c r="BC810" s="127">
        <v>0</v>
      </c>
      <c r="BD810" s="127">
        <v>0</v>
      </c>
      <c r="BE810" s="127">
        <v>0</v>
      </c>
      <c r="BF810" s="127">
        <v>0</v>
      </c>
      <c r="BG810" s="15">
        <f t="shared" si="36"/>
        <v>1020.08</v>
      </c>
      <c r="BH810" s="15">
        <f t="shared" si="37"/>
        <v>0</v>
      </c>
      <c r="BI810" s="15">
        <f t="shared" si="38"/>
        <v>1020.08</v>
      </c>
    </row>
    <row r="811" spans="1:61" x14ac:dyDescent="0.35">
      <c r="A811" s="156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61">
        <v>44363</v>
      </c>
      <c r="AF811" s="161">
        <v>45824</v>
      </c>
      <c r="AG811" s="162">
        <v>244997.5</v>
      </c>
      <c r="AH811" s="91">
        <v>1.1277777777777778</v>
      </c>
      <c r="AI811" s="91">
        <v>4</v>
      </c>
      <c r="AJ811" s="163">
        <v>4.7100000000000003E-2</v>
      </c>
      <c r="AK811" s="157" t="s">
        <v>651</v>
      </c>
      <c r="AL811" s="157" t="s">
        <v>652</v>
      </c>
      <c r="AM811" s="127">
        <v>961.62</v>
      </c>
      <c r="AN811" s="127">
        <v>961.62</v>
      </c>
      <c r="AO811" s="127">
        <v>961.62</v>
      </c>
      <c r="AP811" s="127">
        <v>961.62</v>
      </c>
      <c r="AQ811" s="127">
        <v>961.62</v>
      </c>
      <c r="AR811" s="127">
        <v>961.62</v>
      </c>
      <c r="AS811" s="127">
        <v>961.62</v>
      </c>
      <c r="AT811" s="127">
        <v>961.62</v>
      </c>
      <c r="AU811" s="127">
        <v>480.81</v>
      </c>
      <c r="AV811" s="127">
        <v>480.81</v>
      </c>
      <c r="AW811" s="127">
        <v>480.81</v>
      </c>
      <c r="AX811" s="127">
        <v>480.81</v>
      </c>
      <c r="AY811" s="127">
        <v>480.81</v>
      </c>
      <c r="AZ811" s="127">
        <v>480.81</v>
      </c>
      <c r="BA811" s="127">
        <v>0</v>
      </c>
      <c r="BB811" s="127">
        <v>0</v>
      </c>
      <c r="BC811" s="127">
        <v>0</v>
      </c>
      <c r="BD811" s="127">
        <v>0</v>
      </c>
      <c r="BE811" s="127">
        <v>0</v>
      </c>
      <c r="BF811" s="127">
        <v>0</v>
      </c>
      <c r="BG811" s="15">
        <f t="shared" si="36"/>
        <v>7692.96</v>
      </c>
      <c r="BH811" s="15">
        <f t="shared" si="37"/>
        <v>2884.86</v>
      </c>
      <c r="BI811" s="15">
        <f t="shared" si="38"/>
        <v>10577.82</v>
      </c>
    </row>
    <row r="812" spans="1:61" x14ac:dyDescent="0.35">
      <c r="A812" s="156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61">
        <v>44363</v>
      </c>
      <c r="AF812" s="161">
        <v>46189</v>
      </c>
      <c r="AG812" s="162">
        <v>206647.5</v>
      </c>
      <c r="AH812" s="91">
        <v>2.1277777777777778</v>
      </c>
      <c r="AI812" s="91">
        <v>5</v>
      </c>
      <c r="AJ812" s="163">
        <v>5.0700000000000002E-2</v>
      </c>
      <c r="AK812" s="157" t="s">
        <v>651</v>
      </c>
      <c r="AL812" s="157" t="s">
        <v>652</v>
      </c>
      <c r="AM812" s="127">
        <v>873.09</v>
      </c>
      <c r="AN812" s="127">
        <v>873.09</v>
      </c>
      <c r="AO812" s="127">
        <v>873.09</v>
      </c>
      <c r="AP812" s="127">
        <v>873.09</v>
      </c>
      <c r="AQ812" s="127">
        <v>873.09</v>
      </c>
      <c r="AR812" s="127">
        <v>873.09</v>
      </c>
      <c r="AS812" s="127">
        <v>873.09</v>
      </c>
      <c r="AT812" s="127">
        <v>873.09</v>
      </c>
      <c r="AU812" s="127">
        <v>873.09</v>
      </c>
      <c r="AV812" s="127">
        <v>873.09</v>
      </c>
      <c r="AW812" s="127">
        <v>873.09</v>
      </c>
      <c r="AX812" s="127">
        <v>873.09</v>
      </c>
      <c r="AY812" s="127">
        <v>873.09</v>
      </c>
      <c r="AZ812" s="127">
        <v>873.09</v>
      </c>
      <c r="BA812" s="127">
        <v>873.09</v>
      </c>
      <c r="BB812" s="127">
        <v>873.09</v>
      </c>
      <c r="BC812" s="127">
        <v>873.09</v>
      </c>
      <c r="BD812" s="127">
        <v>873.09</v>
      </c>
      <c r="BE812" s="127">
        <v>873.09</v>
      </c>
      <c r="BF812" s="127">
        <v>873.09</v>
      </c>
      <c r="BG812" s="15">
        <f t="shared" si="36"/>
        <v>6984.72</v>
      </c>
      <c r="BH812" s="15">
        <f t="shared" si="37"/>
        <v>10477.08</v>
      </c>
      <c r="BI812" s="15">
        <f t="shared" si="38"/>
        <v>17461.8</v>
      </c>
    </row>
    <row r="813" spans="1:61" x14ac:dyDescent="0.35">
      <c r="A813" s="156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61">
        <v>44363</v>
      </c>
      <c r="AF813" s="161">
        <v>46554</v>
      </c>
      <c r="AG813" s="162">
        <v>216677.5</v>
      </c>
      <c r="AH813" s="91">
        <v>3.1277777777777778</v>
      </c>
      <c r="AI813" s="91">
        <v>6</v>
      </c>
      <c r="AJ813" s="163">
        <v>5.3600000000000002E-2</v>
      </c>
      <c r="AK813" s="157" t="s">
        <v>651</v>
      </c>
      <c r="AL813" s="157" t="s">
        <v>652</v>
      </c>
      <c r="AM813" s="127">
        <v>967.83</v>
      </c>
      <c r="AN813" s="127">
        <v>967.83</v>
      </c>
      <c r="AO813" s="127">
        <v>967.83</v>
      </c>
      <c r="AP813" s="127">
        <v>967.83</v>
      </c>
      <c r="AQ813" s="127">
        <v>967.83</v>
      </c>
      <c r="AR813" s="127">
        <v>967.83</v>
      </c>
      <c r="AS813" s="127">
        <v>967.83</v>
      </c>
      <c r="AT813" s="127">
        <v>967.83</v>
      </c>
      <c r="AU813" s="127">
        <v>967.83</v>
      </c>
      <c r="AV813" s="127">
        <v>967.83</v>
      </c>
      <c r="AW813" s="127">
        <v>967.83</v>
      </c>
      <c r="AX813" s="127">
        <v>967.83</v>
      </c>
      <c r="AY813" s="127">
        <v>967.83</v>
      </c>
      <c r="AZ813" s="127">
        <v>967.83</v>
      </c>
      <c r="BA813" s="127">
        <v>967.83</v>
      </c>
      <c r="BB813" s="127">
        <v>967.83</v>
      </c>
      <c r="BC813" s="127">
        <v>967.83</v>
      </c>
      <c r="BD813" s="127">
        <v>967.83</v>
      </c>
      <c r="BE813" s="127">
        <v>967.83</v>
      </c>
      <c r="BF813" s="127">
        <v>967.83</v>
      </c>
      <c r="BG813" s="15">
        <f t="shared" si="36"/>
        <v>7742.64</v>
      </c>
      <c r="BH813" s="15">
        <f t="shared" si="37"/>
        <v>11613.960000000001</v>
      </c>
      <c r="BI813" s="15">
        <f t="shared" si="38"/>
        <v>19356.600000000002</v>
      </c>
    </row>
    <row r="814" spans="1:61" x14ac:dyDescent="0.35">
      <c r="A814" s="156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61">
        <v>44363</v>
      </c>
      <c r="AF814" s="161">
        <v>46920</v>
      </c>
      <c r="AG814" s="162">
        <v>548847.5</v>
      </c>
      <c r="AH814" s="91">
        <v>4.1277777777777782</v>
      </c>
      <c r="AI814" s="91">
        <v>7</v>
      </c>
      <c r="AJ814" s="163">
        <v>5.6399999999999999E-2</v>
      </c>
      <c r="AK814" s="157" t="s">
        <v>651</v>
      </c>
      <c r="AL814" s="157" t="s">
        <v>652</v>
      </c>
      <c r="AM814" s="127">
        <v>2579.58</v>
      </c>
      <c r="AN814" s="127">
        <v>2579.58</v>
      </c>
      <c r="AO814" s="127">
        <v>2579.58</v>
      </c>
      <c r="AP814" s="127">
        <v>2579.58</v>
      </c>
      <c r="AQ814" s="127">
        <v>2579.58</v>
      </c>
      <c r="AR814" s="127">
        <v>2579.58</v>
      </c>
      <c r="AS814" s="127">
        <v>2579.58</v>
      </c>
      <c r="AT814" s="127">
        <v>2579.58</v>
      </c>
      <c r="AU814" s="127">
        <v>2579.58</v>
      </c>
      <c r="AV814" s="127">
        <v>2579.58</v>
      </c>
      <c r="AW814" s="127">
        <v>2579.58</v>
      </c>
      <c r="AX814" s="127">
        <v>2579.58</v>
      </c>
      <c r="AY814" s="127">
        <v>2579.58</v>
      </c>
      <c r="AZ814" s="127">
        <v>2579.58</v>
      </c>
      <c r="BA814" s="127">
        <v>2579.58</v>
      </c>
      <c r="BB814" s="127">
        <v>2579.58</v>
      </c>
      <c r="BC814" s="127">
        <v>2579.58</v>
      </c>
      <c r="BD814" s="127">
        <v>2579.58</v>
      </c>
      <c r="BE814" s="127">
        <v>2579.58</v>
      </c>
      <c r="BF814" s="127">
        <v>2579.58</v>
      </c>
      <c r="BG814" s="15">
        <f t="shared" si="36"/>
        <v>20636.64</v>
      </c>
      <c r="BH814" s="15">
        <f t="shared" si="37"/>
        <v>30954.960000000006</v>
      </c>
      <c r="BI814" s="15">
        <f t="shared" si="38"/>
        <v>51591.600000000006</v>
      </c>
    </row>
    <row r="815" spans="1:61" x14ac:dyDescent="0.35">
      <c r="A815" s="156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61">
        <v>44363</v>
      </c>
      <c r="AF815" s="161">
        <v>47285</v>
      </c>
      <c r="AG815" s="162">
        <v>402527.5</v>
      </c>
      <c r="AH815" s="91">
        <v>5.1277777777777782</v>
      </c>
      <c r="AI815" s="91">
        <v>8</v>
      </c>
      <c r="AJ815" s="163">
        <v>5.9299999999999999E-2</v>
      </c>
      <c r="AK815" s="157" t="s">
        <v>651</v>
      </c>
      <c r="AL815" s="157" t="s">
        <v>652</v>
      </c>
      <c r="AM815" s="127">
        <v>1989.16</v>
      </c>
      <c r="AN815" s="127">
        <v>1989.16</v>
      </c>
      <c r="AO815" s="127">
        <v>1989.16</v>
      </c>
      <c r="AP815" s="127">
        <v>1989.16</v>
      </c>
      <c r="AQ815" s="127">
        <v>1989.16</v>
      </c>
      <c r="AR815" s="127">
        <v>1989.16</v>
      </c>
      <c r="AS815" s="127">
        <v>1989.16</v>
      </c>
      <c r="AT815" s="127">
        <v>1989.16</v>
      </c>
      <c r="AU815" s="127">
        <v>1989.16</v>
      </c>
      <c r="AV815" s="127">
        <v>1989.16</v>
      </c>
      <c r="AW815" s="127">
        <v>1989.16</v>
      </c>
      <c r="AX815" s="127">
        <v>1989.16</v>
      </c>
      <c r="AY815" s="127">
        <v>1989.16</v>
      </c>
      <c r="AZ815" s="127">
        <v>1989.16</v>
      </c>
      <c r="BA815" s="127">
        <v>1989.16</v>
      </c>
      <c r="BB815" s="127">
        <v>1989.16</v>
      </c>
      <c r="BC815" s="127">
        <v>1989.16</v>
      </c>
      <c r="BD815" s="127">
        <v>1989.16</v>
      </c>
      <c r="BE815" s="127">
        <v>1989.16</v>
      </c>
      <c r="BF815" s="127">
        <v>1989.16</v>
      </c>
      <c r="BG815" s="15">
        <f t="shared" si="36"/>
        <v>15913.28</v>
      </c>
      <c r="BH815" s="15">
        <f t="shared" si="37"/>
        <v>23869.920000000002</v>
      </c>
      <c r="BI815" s="15">
        <f t="shared" si="38"/>
        <v>39783.200000000004</v>
      </c>
    </row>
    <row r="816" spans="1:61" x14ac:dyDescent="0.35">
      <c r="A816" s="156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61">
        <v>44363</v>
      </c>
      <c r="AF816" s="161">
        <v>47650</v>
      </c>
      <c r="AG816" s="162">
        <v>74340</v>
      </c>
      <c r="AH816" s="91">
        <v>6.1277777777777782</v>
      </c>
      <c r="AI816" s="91">
        <v>9</v>
      </c>
      <c r="AJ816" s="163">
        <v>6.2100000000000002E-2</v>
      </c>
      <c r="AK816" s="157" t="s">
        <v>651</v>
      </c>
      <c r="AL816" s="157" t="s">
        <v>652</v>
      </c>
      <c r="AM816" s="127">
        <v>384.71</v>
      </c>
      <c r="AN816" s="127">
        <v>384.71</v>
      </c>
      <c r="AO816" s="127">
        <v>384.71</v>
      </c>
      <c r="AP816" s="127">
        <v>384.71</v>
      </c>
      <c r="AQ816" s="127">
        <v>384.71</v>
      </c>
      <c r="AR816" s="127">
        <v>384.71</v>
      </c>
      <c r="AS816" s="127">
        <v>384.71</v>
      </c>
      <c r="AT816" s="127">
        <v>384.71</v>
      </c>
      <c r="AU816" s="127">
        <v>384.71</v>
      </c>
      <c r="AV816" s="127">
        <v>384.71</v>
      </c>
      <c r="AW816" s="127">
        <v>384.71</v>
      </c>
      <c r="AX816" s="127">
        <v>384.71</v>
      </c>
      <c r="AY816" s="127">
        <v>384.71</v>
      </c>
      <c r="AZ816" s="127">
        <v>384.71</v>
      </c>
      <c r="BA816" s="127">
        <v>384.71</v>
      </c>
      <c r="BB816" s="127">
        <v>384.71</v>
      </c>
      <c r="BC816" s="127">
        <v>384.71</v>
      </c>
      <c r="BD816" s="127">
        <v>384.71</v>
      </c>
      <c r="BE816" s="127">
        <v>384.71</v>
      </c>
      <c r="BF816" s="127">
        <v>384.71</v>
      </c>
      <c r="BG816" s="15">
        <f t="shared" si="36"/>
        <v>3077.68</v>
      </c>
      <c r="BH816" s="15">
        <f t="shared" si="37"/>
        <v>4616.5199999999995</v>
      </c>
      <c r="BI816" s="15">
        <f t="shared" si="38"/>
        <v>7694.1999999999989</v>
      </c>
    </row>
    <row r="817" spans="1:61" x14ac:dyDescent="0.35">
      <c r="A817" s="156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18181818.18999999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18181818.18999999</v>
      </c>
      <c r="AE817" s="161">
        <v>41228</v>
      </c>
      <c r="AF817" s="161">
        <v>45611</v>
      </c>
      <c r="AG817" s="162">
        <v>100000000</v>
      </c>
      <c r="AH817" s="91">
        <v>0.54166666666666663</v>
      </c>
      <c r="AI817" s="91">
        <v>12</v>
      </c>
      <c r="AJ817" s="163">
        <v>7.4999999999999997E-2</v>
      </c>
      <c r="AK817" s="157" t="s">
        <v>651</v>
      </c>
      <c r="AL817" s="157" t="s">
        <v>652</v>
      </c>
      <c r="AM817" s="127">
        <v>681818.18</v>
      </c>
      <c r="AN817" s="127">
        <v>0</v>
      </c>
      <c r="AO817" s="127">
        <v>0</v>
      </c>
      <c r="AP817" s="127">
        <v>0</v>
      </c>
      <c r="AQ817" s="127">
        <v>0</v>
      </c>
      <c r="AR817" s="127">
        <v>0</v>
      </c>
      <c r="AS817" s="127">
        <v>340909.09</v>
      </c>
      <c r="AT817" s="127">
        <v>0</v>
      </c>
      <c r="AU817" s="127">
        <v>0</v>
      </c>
      <c r="AV817" s="127">
        <v>0</v>
      </c>
      <c r="AW817" s="127">
        <v>0</v>
      </c>
      <c r="AX817" s="127">
        <v>0</v>
      </c>
      <c r="AY817" s="127">
        <v>0</v>
      </c>
      <c r="AZ817" s="127">
        <v>0</v>
      </c>
      <c r="BA817" s="127">
        <v>0</v>
      </c>
      <c r="BB817" s="127">
        <v>0</v>
      </c>
      <c r="BC817" s="127">
        <v>0</v>
      </c>
      <c r="BD817" s="127">
        <v>0</v>
      </c>
      <c r="BE817" s="127">
        <v>0</v>
      </c>
      <c r="BF817" s="127">
        <v>0</v>
      </c>
      <c r="BG817" s="15">
        <f t="shared" si="36"/>
        <v>1022727.27</v>
      </c>
      <c r="BH817" s="15">
        <f t="shared" si="37"/>
        <v>0</v>
      </c>
      <c r="BI817" s="15">
        <f t="shared" si="38"/>
        <v>1022727.27</v>
      </c>
    </row>
    <row r="818" spans="1:61" x14ac:dyDescent="0.35">
      <c r="A818" s="156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9090909.049999997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9090909.049999997</v>
      </c>
      <c r="AE818" s="161">
        <v>41236</v>
      </c>
      <c r="AF818" s="161">
        <v>45619</v>
      </c>
      <c r="AG818" s="162">
        <v>50000000</v>
      </c>
      <c r="AH818" s="91">
        <v>0.56388888888888888</v>
      </c>
      <c r="AI818" s="91">
        <v>12</v>
      </c>
      <c r="AJ818" s="163">
        <v>7.4999999999999997E-2</v>
      </c>
      <c r="AK818" s="157" t="s">
        <v>651</v>
      </c>
      <c r="AL818" s="157" t="s">
        <v>652</v>
      </c>
      <c r="AM818" s="127">
        <v>340909.09</v>
      </c>
      <c r="AN818" s="127">
        <v>0</v>
      </c>
      <c r="AO818" s="127">
        <v>0</v>
      </c>
      <c r="AP818" s="127">
        <v>0</v>
      </c>
      <c r="AQ818" s="127">
        <v>0</v>
      </c>
      <c r="AR818" s="127">
        <v>0</v>
      </c>
      <c r="AS818" s="127">
        <v>170454.54</v>
      </c>
      <c r="AT818" s="127">
        <v>0</v>
      </c>
      <c r="AU818" s="127">
        <v>0</v>
      </c>
      <c r="AV818" s="127">
        <v>0</v>
      </c>
      <c r="AW818" s="127">
        <v>0</v>
      </c>
      <c r="AX818" s="127">
        <v>0</v>
      </c>
      <c r="AY818" s="127">
        <v>0</v>
      </c>
      <c r="AZ818" s="127">
        <v>0</v>
      </c>
      <c r="BA818" s="127">
        <v>0</v>
      </c>
      <c r="BB818" s="127">
        <v>0</v>
      </c>
      <c r="BC818" s="127">
        <v>0</v>
      </c>
      <c r="BD818" s="127">
        <v>0</v>
      </c>
      <c r="BE818" s="127">
        <v>0</v>
      </c>
      <c r="BF818" s="127">
        <v>0</v>
      </c>
      <c r="BG818" s="15">
        <f t="shared" si="36"/>
        <v>511363.63</v>
      </c>
      <c r="BH818" s="15">
        <f t="shared" si="37"/>
        <v>0</v>
      </c>
      <c r="BI818" s="15">
        <f t="shared" si="38"/>
        <v>511363.63</v>
      </c>
    </row>
    <row r="819" spans="1:61" x14ac:dyDescent="0.35">
      <c r="A819" s="156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4545454.5700000022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4545454.5700000022</v>
      </c>
      <c r="AE819" s="161">
        <v>41246</v>
      </c>
      <c r="AF819" s="161">
        <v>45629</v>
      </c>
      <c r="AG819" s="162">
        <v>25000000</v>
      </c>
      <c r="AH819" s="91">
        <v>0.59166666666666667</v>
      </c>
      <c r="AI819" s="91">
        <v>12</v>
      </c>
      <c r="AJ819" s="163">
        <v>7.4999999999999997E-2</v>
      </c>
      <c r="AK819" s="157" t="s">
        <v>651</v>
      </c>
      <c r="AL819" s="157" t="s">
        <v>652</v>
      </c>
      <c r="AM819" s="127">
        <v>0</v>
      </c>
      <c r="AN819" s="127">
        <v>170454.55</v>
      </c>
      <c r="AO819" s="127">
        <v>0</v>
      </c>
      <c r="AP819" s="127">
        <v>0</v>
      </c>
      <c r="AQ819" s="127">
        <v>0</v>
      </c>
      <c r="AR819" s="127">
        <v>0</v>
      </c>
      <c r="AS819" s="127">
        <v>0</v>
      </c>
      <c r="AT819" s="127">
        <v>85227.27</v>
      </c>
      <c r="AU819" s="127">
        <v>0</v>
      </c>
      <c r="AV819" s="127">
        <v>0</v>
      </c>
      <c r="AW819" s="127">
        <v>0</v>
      </c>
      <c r="AX819" s="127">
        <v>0</v>
      </c>
      <c r="AY819" s="127">
        <v>0</v>
      </c>
      <c r="AZ819" s="127">
        <v>0</v>
      </c>
      <c r="BA819" s="127">
        <v>0</v>
      </c>
      <c r="BB819" s="127">
        <v>0</v>
      </c>
      <c r="BC819" s="127">
        <v>0</v>
      </c>
      <c r="BD819" s="127">
        <v>0</v>
      </c>
      <c r="BE819" s="127">
        <v>0</v>
      </c>
      <c r="BF819" s="127">
        <v>0</v>
      </c>
      <c r="BG819" s="15">
        <f t="shared" si="36"/>
        <v>255681.82</v>
      </c>
      <c r="BH819" s="15">
        <f t="shared" si="37"/>
        <v>0</v>
      </c>
      <c r="BI819" s="15">
        <f t="shared" si="38"/>
        <v>255681.82</v>
      </c>
    </row>
    <row r="820" spans="1:61" x14ac:dyDescent="0.35">
      <c r="A820" s="156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4545454.5700000022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4545454.5700000022</v>
      </c>
      <c r="AE820" s="161">
        <v>41264</v>
      </c>
      <c r="AF820" s="161">
        <v>45647</v>
      </c>
      <c r="AG820" s="162">
        <v>25000000</v>
      </c>
      <c r="AH820" s="91">
        <v>0.64166666666666672</v>
      </c>
      <c r="AI820" s="91">
        <v>12</v>
      </c>
      <c r="AJ820" s="163">
        <v>7.4999999999999997E-2</v>
      </c>
      <c r="AK820" s="157" t="s">
        <v>651</v>
      </c>
      <c r="AL820" s="157" t="s">
        <v>652</v>
      </c>
      <c r="AM820" s="127">
        <v>0</v>
      </c>
      <c r="AN820" s="127">
        <v>170454.55</v>
      </c>
      <c r="AO820" s="127">
        <v>0</v>
      </c>
      <c r="AP820" s="127">
        <v>0</v>
      </c>
      <c r="AQ820" s="127">
        <v>0</v>
      </c>
      <c r="AR820" s="127">
        <v>0</v>
      </c>
      <c r="AS820" s="127">
        <v>0</v>
      </c>
      <c r="AT820" s="127">
        <v>85227.27</v>
      </c>
      <c r="AU820" s="127">
        <v>0</v>
      </c>
      <c r="AV820" s="127">
        <v>0</v>
      </c>
      <c r="AW820" s="127">
        <v>0</v>
      </c>
      <c r="AX820" s="127">
        <v>0</v>
      </c>
      <c r="AY820" s="127">
        <v>0</v>
      </c>
      <c r="AZ820" s="127">
        <v>0</v>
      </c>
      <c r="BA820" s="127">
        <v>0</v>
      </c>
      <c r="BB820" s="127">
        <v>0</v>
      </c>
      <c r="BC820" s="127">
        <v>0</v>
      </c>
      <c r="BD820" s="127">
        <v>0</v>
      </c>
      <c r="BE820" s="127">
        <v>0</v>
      </c>
      <c r="BF820" s="127">
        <v>0</v>
      </c>
      <c r="BG820" s="15">
        <f t="shared" si="36"/>
        <v>255681.82</v>
      </c>
      <c r="BH820" s="15">
        <f t="shared" si="37"/>
        <v>0</v>
      </c>
      <c r="BI820" s="15">
        <f t="shared" si="38"/>
        <v>255681.82</v>
      </c>
    </row>
    <row r="821" spans="1:61" x14ac:dyDescent="0.35">
      <c r="A821" s="156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10909090.879999995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10909090.879999995</v>
      </c>
      <c r="AE821" s="161">
        <v>41421</v>
      </c>
      <c r="AF821" s="161">
        <v>45804</v>
      </c>
      <c r="AG821" s="162">
        <v>40000000</v>
      </c>
      <c r="AH821" s="91">
        <v>1.075</v>
      </c>
      <c r="AI821" s="91">
        <v>12</v>
      </c>
      <c r="AJ821" s="163">
        <v>7.4999999999999997E-2</v>
      </c>
      <c r="AK821" s="157" t="s">
        <v>651</v>
      </c>
      <c r="AL821" s="157" t="s">
        <v>652</v>
      </c>
      <c r="AM821" s="127">
        <v>409090.91</v>
      </c>
      <c r="AN821" s="127">
        <v>0</v>
      </c>
      <c r="AO821" s="127">
        <v>0</v>
      </c>
      <c r="AP821" s="127">
        <v>0</v>
      </c>
      <c r="AQ821" s="127">
        <v>0</v>
      </c>
      <c r="AR821" s="127">
        <v>0</v>
      </c>
      <c r="AS821" s="127">
        <v>272727.27</v>
      </c>
      <c r="AT821" s="127">
        <v>0</v>
      </c>
      <c r="AU821" s="127">
        <v>0</v>
      </c>
      <c r="AV821" s="127">
        <v>0</v>
      </c>
      <c r="AW821" s="127">
        <v>0</v>
      </c>
      <c r="AX821" s="127">
        <v>0</v>
      </c>
      <c r="AY821" s="127">
        <v>136363.64000000001</v>
      </c>
      <c r="AZ821" s="127">
        <v>0</v>
      </c>
      <c r="BA821" s="127">
        <v>0</v>
      </c>
      <c r="BB821" s="127">
        <v>0</v>
      </c>
      <c r="BC821" s="127">
        <v>0</v>
      </c>
      <c r="BD821" s="127">
        <v>0</v>
      </c>
      <c r="BE821" s="127">
        <v>0</v>
      </c>
      <c r="BF821" s="127">
        <v>0</v>
      </c>
      <c r="BG821" s="15">
        <f t="shared" si="36"/>
        <v>681818.17999999993</v>
      </c>
      <c r="BH821" s="15">
        <f t="shared" si="37"/>
        <v>136363.64000000001</v>
      </c>
      <c r="BI821" s="15">
        <f t="shared" si="38"/>
        <v>818181.82</v>
      </c>
    </row>
    <row r="822" spans="1:61" x14ac:dyDescent="0.35">
      <c r="A822" s="156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9090909.12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9090909.120000005</v>
      </c>
      <c r="AE822" s="161">
        <v>41424</v>
      </c>
      <c r="AF822" s="161">
        <v>45807</v>
      </c>
      <c r="AG822" s="162">
        <v>70000000</v>
      </c>
      <c r="AH822" s="91">
        <v>1.0833333333333333</v>
      </c>
      <c r="AI822" s="91">
        <v>12</v>
      </c>
      <c r="AJ822" s="163">
        <v>7.4999999999999997E-2</v>
      </c>
      <c r="AK822" s="157" t="s">
        <v>651</v>
      </c>
      <c r="AL822" s="157" t="s">
        <v>652</v>
      </c>
      <c r="AM822" s="127">
        <v>715909.09</v>
      </c>
      <c r="AN822" s="127">
        <v>0</v>
      </c>
      <c r="AO822" s="127">
        <v>0</v>
      </c>
      <c r="AP822" s="127">
        <v>0</v>
      </c>
      <c r="AQ822" s="127">
        <v>0</v>
      </c>
      <c r="AR822" s="127">
        <v>0</v>
      </c>
      <c r="AS822" s="127">
        <v>477272.73</v>
      </c>
      <c r="AT822" s="127">
        <v>0</v>
      </c>
      <c r="AU822" s="127">
        <v>0</v>
      </c>
      <c r="AV822" s="127">
        <v>0</v>
      </c>
      <c r="AW822" s="127">
        <v>0</v>
      </c>
      <c r="AX822" s="127">
        <v>0</v>
      </c>
      <c r="AY822" s="127">
        <v>238636.37</v>
      </c>
      <c r="AZ822" s="127">
        <v>0</v>
      </c>
      <c r="BA822" s="127">
        <v>0</v>
      </c>
      <c r="BB822" s="127">
        <v>0</v>
      </c>
      <c r="BC822" s="127">
        <v>0</v>
      </c>
      <c r="BD822" s="127">
        <v>0</v>
      </c>
      <c r="BE822" s="127">
        <v>0</v>
      </c>
      <c r="BF822" s="127">
        <v>0</v>
      </c>
      <c r="BG822" s="15">
        <f t="shared" si="36"/>
        <v>1193181.8199999998</v>
      </c>
      <c r="BH822" s="15">
        <f t="shared" si="37"/>
        <v>238636.37</v>
      </c>
      <c r="BI822" s="15">
        <f t="shared" si="38"/>
        <v>1431818.19</v>
      </c>
    </row>
    <row r="823" spans="1:61" x14ac:dyDescent="0.35">
      <c r="A823" s="156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10909090.879999995</v>
      </c>
      <c r="AE823" s="161">
        <v>41467</v>
      </c>
      <c r="AF823" s="161">
        <v>45850</v>
      </c>
      <c r="AG823" s="162">
        <v>40000000</v>
      </c>
      <c r="AH823" s="91">
        <v>1.2</v>
      </c>
      <c r="AI823" s="91">
        <v>12</v>
      </c>
      <c r="AJ823" s="163">
        <v>7.4999999999999997E-2</v>
      </c>
      <c r="AK823" s="157" t="s">
        <v>651</v>
      </c>
      <c r="AL823" s="157" t="s">
        <v>652</v>
      </c>
      <c r="AM823" s="127">
        <v>0</v>
      </c>
      <c r="AN823" s="127">
        <v>0</v>
      </c>
      <c r="AO823" s="127">
        <v>409090.91</v>
      </c>
      <c r="AP823" s="127">
        <v>0</v>
      </c>
      <c r="AQ823" s="127">
        <v>0</v>
      </c>
      <c r="AR823" s="127">
        <v>0</v>
      </c>
      <c r="AS823" s="127">
        <v>0</v>
      </c>
      <c r="AT823" s="127">
        <v>0</v>
      </c>
      <c r="AU823" s="127">
        <v>272727.27</v>
      </c>
      <c r="AV823" s="127">
        <v>0</v>
      </c>
      <c r="AW823" s="127">
        <v>0</v>
      </c>
      <c r="AX823" s="127">
        <v>0</v>
      </c>
      <c r="AY823" s="127">
        <v>0</v>
      </c>
      <c r="AZ823" s="127">
        <v>0</v>
      </c>
      <c r="BA823" s="127">
        <v>136363.64000000001</v>
      </c>
      <c r="BB823" s="127">
        <v>0</v>
      </c>
      <c r="BC823" s="127">
        <v>0</v>
      </c>
      <c r="BD823" s="127">
        <v>0</v>
      </c>
      <c r="BE823" s="127">
        <v>0</v>
      </c>
      <c r="BF823" s="127">
        <v>0</v>
      </c>
      <c r="BG823" s="15">
        <f t="shared" si="36"/>
        <v>409090.91</v>
      </c>
      <c r="BH823" s="15">
        <f t="shared" si="37"/>
        <v>409090.91000000003</v>
      </c>
      <c r="BI823" s="15">
        <f t="shared" si="38"/>
        <v>818181.82000000007</v>
      </c>
    </row>
    <row r="824" spans="1:61" x14ac:dyDescent="0.35">
      <c r="A824" s="156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32727272.720000025</v>
      </c>
      <c r="AE824" s="161">
        <v>41488</v>
      </c>
      <c r="AF824" s="161">
        <v>45871</v>
      </c>
      <c r="AG824" s="162">
        <v>120000000</v>
      </c>
      <c r="AH824" s="91">
        <v>1.2555555555555555</v>
      </c>
      <c r="AI824" s="91">
        <v>12</v>
      </c>
      <c r="AJ824" s="163">
        <v>7.4999999999999997E-2</v>
      </c>
      <c r="AK824" s="157" t="s">
        <v>651</v>
      </c>
      <c r="AL824" s="157" t="s">
        <v>652</v>
      </c>
      <c r="AM824" s="127">
        <v>0</v>
      </c>
      <c r="AN824" s="127">
        <v>0</v>
      </c>
      <c r="AO824" s="127">
        <v>0</v>
      </c>
      <c r="AP824" s="127">
        <v>1227272.73</v>
      </c>
      <c r="AQ824" s="127">
        <v>0</v>
      </c>
      <c r="AR824" s="127">
        <v>0</v>
      </c>
      <c r="AS824" s="127">
        <v>0</v>
      </c>
      <c r="AT824" s="127">
        <v>0</v>
      </c>
      <c r="AU824" s="127">
        <v>0</v>
      </c>
      <c r="AV824" s="127">
        <v>818181.82</v>
      </c>
      <c r="AW824" s="127">
        <v>0</v>
      </c>
      <c r="AX824" s="127">
        <v>0</v>
      </c>
      <c r="AY824" s="127">
        <v>0</v>
      </c>
      <c r="AZ824" s="127">
        <v>0</v>
      </c>
      <c r="BA824" s="127">
        <v>0</v>
      </c>
      <c r="BB824" s="127">
        <v>409090.91</v>
      </c>
      <c r="BC824" s="127">
        <v>0</v>
      </c>
      <c r="BD824" s="127">
        <v>0</v>
      </c>
      <c r="BE824" s="127">
        <v>0</v>
      </c>
      <c r="BF824" s="127">
        <v>0</v>
      </c>
      <c r="BG824" s="15">
        <f t="shared" si="36"/>
        <v>1227272.73</v>
      </c>
      <c r="BH824" s="15">
        <f t="shared" si="37"/>
        <v>1227272.73</v>
      </c>
      <c r="BI824" s="15">
        <f t="shared" si="38"/>
        <v>2454545.46</v>
      </c>
    </row>
    <row r="825" spans="1:61" x14ac:dyDescent="0.35">
      <c r="A825" s="156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36363636.369999975</v>
      </c>
      <c r="X825" s="63">
        <v>0</v>
      </c>
      <c r="Y825" s="63">
        <v>9090909.0899999999</v>
      </c>
      <c r="Z825" s="63">
        <v>1363636.36</v>
      </c>
      <c r="AA825" s="63">
        <v>0</v>
      </c>
      <c r="AB825" s="63">
        <v>0</v>
      </c>
      <c r="AC825" s="63">
        <v>0</v>
      </c>
      <c r="AD825" s="63">
        <v>27272727.279999975</v>
      </c>
      <c r="AE825" s="161">
        <v>41557</v>
      </c>
      <c r="AF825" s="161">
        <v>45940</v>
      </c>
      <c r="AG825" s="162">
        <v>100000000</v>
      </c>
      <c r="AH825" s="91">
        <v>1.4444444444444444</v>
      </c>
      <c r="AI825" s="91">
        <v>12</v>
      </c>
      <c r="AJ825" s="163">
        <v>7.4999999999999997E-2</v>
      </c>
      <c r="AK825" s="157" t="s">
        <v>651</v>
      </c>
      <c r="AL825" s="157" t="s">
        <v>652</v>
      </c>
      <c r="AM825" s="127">
        <v>0</v>
      </c>
      <c r="AN825" s="127">
        <v>0</v>
      </c>
      <c r="AO825" s="127">
        <v>0</v>
      </c>
      <c r="AP825" s="127">
        <v>0</v>
      </c>
      <c r="AQ825" s="127">
        <v>0</v>
      </c>
      <c r="AR825" s="127">
        <v>1022727.27</v>
      </c>
      <c r="AS825" s="127">
        <v>0</v>
      </c>
      <c r="AT825" s="127">
        <v>0</v>
      </c>
      <c r="AU825" s="127">
        <v>0</v>
      </c>
      <c r="AV825" s="127">
        <v>0</v>
      </c>
      <c r="AW825" s="127">
        <v>0</v>
      </c>
      <c r="AX825" s="127">
        <v>681818.18</v>
      </c>
      <c r="AY825" s="127">
        <v>0</v>
      </c>
      <c r="AZ825" s="127">
        <v>0</v>
      </c>
      <c r="BA825" s="127">
        <v>0</v>
      </c>
      <c r="BB825" s="127">
        <v>0</v>
      </c>
      <c r="BC825" s="127">
        <v>0</v>
      </c>
      <c r="BD825" s="127">
        <v>340909.09</v>
      </c>
      <c r="BE825" s="127">
        <v>0</v>
      </c>
      <c r="BF825" s="127">
        <v>0</v>
      </c>
      <c r="BG825" s="15">
        <f t="shared" si="36"/>
        <v>1022727.27</v>
      </c>
      <c r="BH825" s="15">
        <f t="shared" si="37"/>
        <v>1022727.27</v>
      </c>
      <c r="BI825" s="15">
        <f t="shared" si="38"/>
        <v>2045454.54</v>
      </c>
    </row>
    <row r="826" spans="1:61" x14ac:dyDescent="0.35">
      <c r="A826" s="156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101818181.85000002</v>
      </c>
      <c r="X826" s="63">
        <v>0</v>
      </c>
      <c r="Y826" s="63">
        <v>25454545.449999999</v>
      </c>
      <c r="Z826" s="63">
        <v>3818181.82</v>
      </c>
      <c r="AA826" s="63">
        <v>0</v>
      </c>
      <c r="AB826" s="63">
        <v>0</v>
      </c>
      <c r="AC826" s="63">
        <v>0</v>
      </c>
      <c r="AD826" s="63">
        <v>76363636.400000021</v>
      </c>
      <c r="AE826" s="161">
        <v>41565</v>
      </c>
      <c r="AF826" s="161">
        <v>45948</v>
      </c>
      <c r="AG826" s="162">
        <v>280000000</v>
      </c>
      <c r="AH826" s="91">
        <v>1.4666666666666666</v>
      </c>
      <c r="AI826" s="91">
        <v>12</v>
      </c>
      <c r="AJ826" s="163">
        <v>7.4999999999999997E-2</v>
      </c>
      <c r="AK826" s="157" t="s">
        <v>651</v>
      </c>
      <c r="AL826" s="157" t="s">
        <v>652</v>
      </c>
      <c r="AM826" s="127">
        <v>0</v>
      </c>
      <c r="AN826" s="127">
        <v>0</v>
      </c>
      <c r="AO826" s="127">
        <v>0</v>
      </c>
      <c r="AP826" s="127">
        <v>0</v>
      </c>
      <c r="AQ826" s="127">
        <v>0</v>
      </c>
      <c r="AR826" s="127">
        <v>2863636.37</v>
      </c>
      <c r="AS826" s="127">
        <v>0</v>
      </c>
      <c r="AT826" s="127">
        <v>0</v>
      </c>
      <c r="AU826" s="127">
        <v>0</v>
      </c>
      <c r="AV826" s="127">
        <v>0</v>
      </c>
      <c r="AW826" s="127">
        <v>0</v>
      </c>
      <c r="AX826" s="127">
        <v>1909090.91</v>
      </c>
      <c r="AY826" s="127">
        <v>0</v>
      </c>
      <c r="AZ826" s="127">
        <v>0</v>
      </c>
      <c r="BA826" s="127">
        <v>0</v>
      </c>
      <c r="BB826" s="127">
        <v>0</v>
      </c>
      <c r="BC826" s="127">
        <v>0</v>
      </c>
      <c r="BD826" s="127">
        <v>954545.46</v>
      </c>
      <c r="BE826" s="127">
        <v>0</v>
      </c>
      <c r="BF826" s="127">
        <v>0</v>
      </c>
      <c r="BG826" s="15">
        <f t="shared" si="36"/>
        <v>2863636.37</v>
      </c>
      <c r="BH826" s="15">
        <f t="shared" si="37"/>
        <v>2863636.37</v>
      </c>
      <c r="BI826" s="15">
        <f t="shared" si="38"/>
        <v>5727272.7400000002</v>
      </c>
    </row>
    <row r="827" spans="1:61" x14ac:dyDescent="0.35">
      <c r="A827" s="156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7272727.2599999979</v>
      </c>
      <c r="X827" s="63">
        <v>0</v>
      </c>
      <c r="Y827" s="63">
        <v>1818181.82</v>
      </c>
      <c r="Z827" s="63">
        <v>272727.27</v>
      </c>
      <c r="AA827" s="63">
        <v>0</v>
      </c>
      <c r="AB827" s="63">
        <v>0</v>
      </c>
      <c r="AC827" s="63">
        <v>0</v>
      </c>
      <c r="AD827" s="63">
        <v>5454545.4399999976</v>
      </c>
      <c r="AE827" s="161">
        <v>41572</v>
      </c>
      <c r="AF827" s="161">
        <v>45955</v>
      </c>
      <c r="AG827" s="162">
        <v>20000000</v>
      </c>
      <c r="AH827" s="91">
        <v>1.4861111111111112</v>
      </c>
      <c r="AI827" s="91">
        <v>12</v>
      </c>
      <c r="AJ827" s="163">
        <v>7.4999999999999997E-2</v>
      </c>
      <c r="AK827" s="157" t="s">
        <v>651</v>
      </c>
      <c r="AL827" s="157" t="s">
        <v>652</v>
      </c>
      <c r="AM827" s="127">
        <v>0</v>
      </c>
      <c r="AN827" s="127">
        <v>0</v>
      </c>
      <c r="AO827" s="127">
        <v>0</v>
      </c>
      <c r="AP827" s="127">
        <v>0</v>
      </c>
      <c r="AQ827" s="127">
        <v>0</v>
      </c>
      <c r="AR827" s="127">
        <v>204545.45</v>
      </c>
      <c r="AS827" s="127">
        <v>0</v>
      </c>
      <c r="AT827" s="127">
        <v>0</v>
      </c>
      <c r="AU827" s="127">
        <v>0</v>
      </c>
      <c r="AV827" s="127">
        <v>0</v>
      </c>
      <c r="AW827" s="127">
        <v>0</v>
      </c>
      <c r="AX827" s="127">
        <v>136363.64000000001</v>
      </c>
      <c r="AY827" s="127">
        <v>0</v>
      </c>
      <c r="AZ827" s="127">
        <v>0</v>
      </c>
      <c r="BA827" s="127">
        <v>0</v>
      </c>
      <c r="BB827" s="127">
        <v>0</v>
      </c>
      <c r="BC827" s="127">
        <v>0</v>
      </c>
      <c r="BD827" s="127">
        <v>68181.820000000007</v>
      </c>
      <c r="BE827" s="127">
        <v>0</v>
      </c>
      <c r="BF827" s="127">
        <v>0</v>
      </c>
      <c r="BG827" s="15">
        <f t="shared" si="36"/>
        <v>204545.45</v>
      </c>
      <c r="BH827" s="15">
        <f t="shared" si="37"/>
        <v>204545.46000000002</v>
      </c>
      <c r="BI827" s="15">
        <f t="shared" si="38"/>
        <v>409090.91000000003</v>
      </c>
    </row>
    <row r="828" spans="1:61" x14ac:dyDescent="0.35">
      <c r="A828" s="156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32181818.150000017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32181818.150000017</v>
      </c>
      <c r="AE828" s="161">
        <v>41635</v>
      </c>
      <c r="AF828" s="161">
        <v>46018</v>
      </c>
      <c r="AG828" s="162">
        <v>88500000</v>
      </c>
      <c r="AH828" s="91">
        <v>1.6583333333333334</v>
      </c>
      <c r="AI828" s="91">
        <v>12</v>
      </c>
      <c r="AJ828" s="163">
        <v>7.4999999999999997E-2</v>
      </c>
      <c r="AK828" s="157" t="s">
        <v>651</v>
      </c>
      <c r="AL828" s="157" t="s">
        <v>652</v>
      </c>
      <c r="AM828" s="127">
        <v>0</v>
      </c>
      <c r="AN828" s="127">
        <v>1206818.18</v>
      </c>
      <c r="AO828" s="127">
        <v>0</v>
      </c>
      <c r="AP828" s="127">
        <v>0</v>
      </c>
      <c r="AQ828" s="127">
        <v>0</v>
      </c>
      <c r="AR828" s="127">
        <v>0</v>
      </c>
      <c r="AS828" s="127">
        <v>0</v>
      </c>
      <c r="AT828" s="127">
        <v>905113.64</v>
      </c>
      <c r="AU828" s="127">
        <v>0</v>
      </c>
      <c r="AV828" s="127">
        <v>0</v>
      </c>
      <c r="AW828" s="127">
        <v>0</v>
      </c>
      <c r="AX828" s="127">
        <v>0</v>
      </c>
      <c r="AY828" s="127">
        <v>0</v>
      </c>
      <c r="AZ828" s="127">
        <v>603409.09</v>
      </c>
      <c r="BA828" s="127">
        <v>0</v>
      </c>
      <c r="BB828" s="127">
        <v>0</v>
      </c>
      <c r="BC828" s="127">
        <v>0</v>
      </c>
      <c r="BD828" s="127">
        <v>0</v>
      </c>
      <c r="BE828" s="127">
        <v>0</v>
      </c>
      <c r="BF828" s="127">
        <v>301704.53999999998</v>
      </c>
      <c r="BG828" s="15">
        <f t="shared" si="36"/>
        <v>2111931.8199999998</v>
      </c>
      <c r="BH828" s="15">
        <f t="shared" si="37"/>
        <v>905113.62999999989</v>
      </c>
      <c r="BI828" s="15">
        <f t="shared" si="38"/>
        <v>3017045.4499999997</v>
      </c>
    </row>
    <row r="829" spans="1:61" x14ac:dyDescent="0.35">
      <c r="A829" s="156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36363636.369999975</v>
      </c>
      <c r="AE829" s="161">
        <v>41674</v>
      </c>
      <c r="AF829" s="161">
        <v>46057</v>
      </c>
      <c r="AG829" s="162">
        <v>100000000</v>
      </c>
      <c r="AH829" s="91">
        <v>1.7611111111111111</v>
      </c>
      <c r="AI829" s="91">
        <v>12</v>
      </c>
      <c r="AJ829" s="163">
        <v>7.4999999999999997E-2</v>
      </c>
      <c r="AK829" s="157" t="s">
        <v>651</v>
      </c>
      <c r="AL829" s="157" t="s">
        <v>652</v>
      </c>
      <c r="AM829" s="127">
        <v>0</v>
      </c>
      <c r="AN829" s="127">
        <v>0</v>
      </c>
      <c r="AO829" s="127">
        <v>0</v>
      </c>
      <c r="AP829" s="127">
        <v>1363636.36</v>
      </c>
      <c r="AQ829" s="127">
        <v>0</v>
      </c>
      <c r="AR829" s="127">
        <v>0</v>
      </c>
      <c r="AS829" s="127">
        <v>0</v>
      </c>
      <c r="AT829" s="127">
        <v>0</v>
      </c>
      <c r="AU829" s="127">
        <v>0</v>
      </c>
      <c r="AV829" s="127">
        <v>1022727.27</v>
      </c>
      <c r="AW829" s="127">
        <v>0</v>
      </c>
      <c r="AX829" s="127">
        <v>0</v>
      </c>
      <c r="AY829" s="127">
        <v>0</v>
      </c>
      <c r="AZ829" s="127">
        <v>0</v>
      </c>
      <c r="BA829" s="127">
        <v>0</v>
      </c>
      <c r="BB829" s="127">
        <v>681818.18</v>
      </c>
      <c r="BC829" s="127">
        <v>0</v>
      </c>
      <c r="BD829" s="127">
        <v>0</v>
      </c>
      <c r="BE829" s="127">
        <v>0</v>
      </c>
      <c r="BF829" s="127">
        <v>0</v>
      </c>
      <c r="BG829" s="15">
        <f t="shared" si="36"/>
        <v>1363636.36</v>
      </c>
      <c r="BH829" s="15">
        <f t="shared" si="37"/>
        <v>1704545.4500000002</v>
      </c>
      <c r="BI829" s="15">
        <f t="shared" si="38"/>
        <v>3068181.8100000005</v>
      </c>
    </row>
    <row r="830" spans="1:61" x14ac:dyDescent="0.35">
      <c r="A830" s="156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36363636.369999975</v>
      </c>
      <c r="AE830" s="161">
        <v>41675</v>
      </c>
      <c r="AF830" s="161">
        <v>46058</v>
      </c>
      <c r="AG830" s="162">
        <v>100000000</v>
      </c>
      <c r="AH830" s="91">
        <v>1.7638888888888888</v>
      </c>
      <c r="AI830" s="91">
        <v>12</v>
      </c>
      <c r="AJ830" s="163">
        <v>7.4999999999999997E-2</v>
      </c>
      <c r="AK830" s="157" t="s">
        <v>651</v>
      </c>
      <c r="AL830" s="157" t="s">
        <v>652</v>
      </c>
      <c r="AM830" s="127">
        <v>0</v>
      </c>
      <c r="AN830" s="127">
        <v>0</v>
      </c>
      <c r="AO830" s="127">
        <v>0</v>
      </c>
      <c r="AP830" s="127">
        <v>1363636.36</v>
      </c>
      <c r="AQ830" s="127">
        <v>0</v>
      </c>
      <c r="AR830" s="127">
        <v>0</v>
      </c>
      <c r="AS830" s="127">
        <v>0</v>
      </c>
      <c r="AT830" s="127">
        <v>0</v>
      </c>
      <c r="AU830" s="127">
        <v>0</v>
      </c>
      <c r="AV830" s="127">
        <v>1022727.27</v>
      </c>
      <c r="AW830" s="127">
        <v>0</v>
      </c>
      <c r="AX830" s="127">
        <v>0</v>
      </c>
      <c r="AY830" s="127">
        <v>0</v>
      </c>
      <c r="AZ830" s="127">
        <v>0</v>
      </c>
      <c r="BA830" s="127">
        <v>0</v>
      </c>
      <c r="BB830" s="127">
        <v>681818.18</v>
      </c>
      <c r="BC830" s="127">
        <v>0</v>
      </c>
      <c r="BD830" s="127">
        <v>0</v>
      </c>
      <c r="BE830" s="127">
        <v>0</v>
      </c>
      <c r="BF830" s="127">
        <v>0</v>
      </c>
      <c r="BG830" s="15">
        <f t="shared" si="36"/>
        <v>1363636.36</v>
      </c>
      <c r="BH830" s="15">
        <f t="shared" si="37"/>
        <v>1704545.4500000002</v>
      </c>
      <c r="BI830" s="15">
        <f t="shared" si="38"/>
        <v>3068181.8100000005</v>
      </c>
    </row>
    <row r="831" spans="1:61" x14ac:dyDescent="0.35">
      <c r="A831" s="156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54545454.520000011</v>
      </c>
      <c r="AE831" s="161">
        <v>41676</v>
      </c>
      <c r="AF831" s="161">
        <v>46059</v>
      </c>
      <c r="AG831" s="162">
        <v>150000000</v>
      </c>
      <c r="AH831" s="91">
        <v>1.7666666666666666</v>
      </c>
      <c r="AI831" s="91">
        <v>12</v>
      </c>
      <c r="AJ831" s="163">
        <v>7.4999999999999997E-2</v>
      </c>
      <c r="AK831" s="157" t="s">
        <v>651</v>
      </c>
      <c r="AL831" s="157" t="s">
        <v>652</v>
      </c>
      <c r="AM831" s="127">
        <v>0</v>
      </c>
      <c r="AN831" s="127">
        <v>0</v>
      </c>
      <c r="AO831" s="127">
        <v>0</v>
      </c>
      <c r="AP831" s="127">
        <v>2045454.54</v>
      </c>
      <c r="AQ831" s="127">
        <v>0</v>
      </c>
      <c r="AR831" s="127">
        <v>0</v>
      </c>
      <c r="AS831" s="127">
        <v>0</v>
      </c>
      <c r="AT831" s="127">
        <v>0</v>
      </c>
      <c r="AU831" s="127">
        <v>0</v>
      </c>
      <c r="AV831" s="127">
        <v>1534090.91</v>
      </c>
      <c r="AW831" s="127">
        <v>0</v>
      </c>
      <c r="AX831" s="127">
        <v>0</v>
      </c>
      <c r="AY831" s="127">
        <v>0</v>
      </c>
      <c r="AZ831" s="127">
        <v>0</v>
      </c>
      <c r="BA831" s="127">
        <v>0</v>
      </c>
      <c r="BB831" s="127">
        <v>1022727.27</v>
      </c>
      <c r="BC831" s="127">
        <v>0</v>
      </c>
      <c r="BD831" s="127">
        <v>0</v>
      </c>
      <c r="BE831" s="127">
        <v>0</v>
      </c>
      <c r="BF831" s="127">
        <v>0</v>
      </c>
      <c r="BG831" s="15">
        <f t="shared" si="36"/>
        <v>2045454.54</v>
      </c>
      <c r="BH831" s="15">
        <f t="shared" si="37"/>
        <v>2556818.1799999997</v>
      </c>
      <c r="BI831" s="15">
        <f t="shared" si="38"/>
        <v>4602272.72</v>
      </c>
    </row>
    <row r="832" spans="1:61" x14ac:dyDescent="0.35">
      <c r="A832" s="156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54545454.520000011</v>
      </c>
      <c r="AE832" s="161">
        <v>41712</v>
      </c>
      <c r="AF832" s="161">
        <v>46095</v>
      </c>
      <c r="AG832" s="162">
        <v>150000000</v>
      </c>
      <c r="AH832" s="91">
        <v>1.8722222222222222</v>
      </c>
      <c r="AI832" s="91">
        <v>12</v>
      </c>
      <c r="AJ832" s="163">
        <v>7.4999999999999997E-2</v>
      </c>
      <c r="AK832" s="157" t="s">
        <v>651</v>
      </c>
      <c r="AL832" s="157" t="s">
        <v>652</v>
      </c>
      <c r="AM832" s="127">
        <v>0</v>
      </c>
      <c r="AN832" s="127">
        <v>0</v>
      </c>
      <c r="AO832" s="127">
        <v>0</v>
      </c>
      <c r="AP832" s="127">
        <v>0</v>
      </c>
      <c r="AQ832" s="127">
        <v>2045454.54</v>
      </c>
      <c r="AR832" s="127">
        <v>0</v>
      </c>
      <c r="AS832" s="127">
        <v>0</v>
      </c>
      <c r="AT832" s="127">
        <v>0</v>
      </c>
      <c r="AU832" s="127">
        <v>0</v>
      </c>
      <c r="AV832" s="127">
        <v>0</v>
      </c>
      <c r="AW832" s="127">
        <v>1534090.91</v>
      </c>
      <c r="AX832" s="127">
        <v>0</v>
      </c>
      <c r="AY832" s="127">
        <v>0</v>
      </c>
      <c r="AZ832" s="127">
        <v>0</v>
      </c>
      <c r="BA832" s="127">
        <v>0</v>
      </c>
      <c r="BB832" s="127">
        <v>0</v>
      </c>
      <c r="BC832" s="127">
        <v>1022727.27</v>
      </c>
      <c r="BD832" s="127">
        <v>0</v>
      </c>
      <c r="BE832" s="127">
        <v>0</v>
      </c>
      <c r="BF832" s="127">
        <v>0</v>
      </c>
      <c r="BG832" s="15">
        <f t="shared" si="36"/>
        <v>2045454.54</v>
      </c>
      <c r="BH832" s="15">
        <f t="shared" si="37"/>
        <v>2556818.1799999997</v>
      </c>
      <c r="BI832" s="15">
        <f t="shared" si="38"/>
        <v>4602272.72</v>
      </c>
    </row>
    <row r="833" spans="1:61" x14ac:dyDescent="0.35">
      <c r="A833" s="156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45454545.459999979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45454545.459999979</v>
      </c>
      <c r="AE833" s="161">
        <v>41789</v>
      </c>
      <c r="AF833" s="161">
        <v>46172</v>
      </c>
      <c r="AG833" s="162">
        <v>100000000</v>
      </c>
      <c r="AH833" s="91">
        <v>2.0833333333333335</v>
      </c>
      <c r="AI833" s="91">
        <v>12</v>
      </c>
      <c r="AJ833" s="163">
        <v>7.4999999999999997E-2</v>
      </c>
      <c r="AK833" s="157" t="s">
        <v>651</v>
      </c>
      <c r="AL833" s="157" t="s">
        <v>652</v>
      </c>
      <c r="AM833" s="127">
        <v>1704545.45</v>
      </c>
      <c r="AN833" s="127">
        <v>0</v>
      </c>
      <c r="AO833" s="127">
        <v>0</v>
      </c>
      <c r="AP833" s="127">
        <v>0</v>
      </c>
      <c r="AQ833" s="127">
        <v>0</v>
      </c>
      <c r="AR833" s="127">
        <v>0</v>
      </c>
      <c r="AS833" s="127">
        <v>1363636.36</v>
      </c>
      <c r="AT833" s="127">
        <v>0</v>
      </c>
      <c r="AU833" s="127">
        <v>0</v>
      </c>
      <c r="AV833" s="127">
        <v>0</v>
      </c>
      <c r="AW833" s="127">
        <v>0</v>
      </c>
      <c r="AX833" s="127">
        <v>0</v>
      </c>
      <c r="AY833" s="127">
        <v>1022727.27</v>
      </c>
      <c r="AZ833" s="127">
        <v>0</v>
      </c>
      <c r="BA833" s="127">
        <v>0</v>
      </c>
      <c r="BB833" s="127">
        <v>0</v>
      </c>
      <c r="BC833" s="127">
        <v>0</v>
      </c>
      <c r="BD833" s="127">
        <v>0</v>
      </c>
      <c r="BE833" s="127">
        <v>681818.18</v>
      </c>
      <c r="BF833" s="127">
        <v>0</v>
      </c>
      <c r="BG833" s="15">
        <f t="shared" si="36"/>
        <v>3068181.81</v>
      </c>
      <c r="BH833" s="15">
        <f t="shared" si="37"/>
        <v>1704545.4500000002</v>
      </c>
      <c r="BI833" s="15">
        <f t="shared" si="38"/>
        <v>4772727.26</v>
      </c>
    </row>
    <row r="834" spans="1:61" x14ac:dyDescent="0.35">
      <c r="A834" s="156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61">
        <v>41873</v>
      </c>
      <c r="AF834" s="161">
        <v>46256</v>
      </c>
      <c r="AG834" s="162">
        <v>80000000</v>
      </c>
      <c r="AH834" s="91">
        <v>2.3111111111111109</v>
      </c>
      <c r="AI834" s="91">
        <v>12</v>
      </c>
      <c r="AJ834" s="163">
        <v>7.4999999999999997E-2</v>
      </c>
      <c r="AK834" s="157" t="s">
        <v>651</v>
      </c>
      <c r="AL834" s="157" t="s">
        <v>652</v>
      </c>
      <c r="AM834" s="127">
        <v>0</v>
      </c>
      <c r="AN834" s="127">
        <v>0</v>
      </c>
      <c r="AO834" s="127">
        <v>0</v>
      </c>
      <c r="AP834" s="127">
        <v>1500000</v>
      </c>
      <c r="AQ834" s="127">
        <v>0</v>
      </c>
      <c r="AR834" s="127">
        <v>0</v>
      </c>
      <c r="AS834" s="127">
        <v>0</v>
      </c>
      <c r="AT834" s="127">
        <v>0</v>
      </c>
      <c r="AU834" s="127">
        <v>0</v>
      </c>
      <c r="AV834" s="127">
        <v>1500000</v>
      </c>
      <c r="AW834" s="127">
        <v>0</v>
      </c>
      <c r="AX834" s="127">
        <v>0</v>
      </c>
      <c r="AY834" s="127">
        <v>0</v>
      </c>
      <c r="AZ834" s="127">
        <v>0</v>
      </c>
      <c r="BA834" s="127">
        <v>0</v>
      </c>
      <c r="BB834" s="127">
        <v>1000000</v>
      </c>
      <c r="BC834" s="127">
        <v>0</v>
      </c>
      <c r="BD834" s="127">
        <v>0</v>
      </c>
      <c r="BE834" s="127">
        <v>0</v>
      </c>
      <c r="BF834" s="127">
        <v>0</v>
      </c>
      <c r="BG834" s="15">
        <f t="shared" si="36"/>
        <v>1500000</v>
      </c>
      <c r="BH834" s="15">
        <f t="shared" si="37"/>
        <v>2500000</v>
      </c>
      <c r="BI834" s="15">
        <f t="shared" si="38"/>
        <v>4000000</v>
      </c>
    </row>
    <row r="835" spans="1:61" x14ac:dyDescent="0.35">
      <c r="A835" s="156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61">
        <v>41900</v>
      </c>
      <c r="AF835" s="161">
        <v>46283</v>
      </c>
      <c r="AG835" s="162">
        <v>98000000</v>
      </c>
      <c r="AH835" s="91">
        <v>2.3833333333333333</v>
      </c>
      <c r="AI835" s="91">
        <v>12</v>
      </c>
      <c r="AJ835" s="163">
        <v>7.4999999999999997E-2</v>
      </c>
      <c r="AK835" s="157" t="s">
        <v>651</v>
      </c>
      <c r="AL835" s="157" t="s">
        <v>652</v>
      </c>
      <c r="AM835" s="127">
        <v>0</v>
      </c>
      <c r="AN835" s="127">
        <v>0</v>
      </c>
      <c r="AO835" s="127">
        <v>0</v>
      </c>
      <c r="AP835" s="127">
        <v>0</v>
      </c>
      <c r="AQ835" s="127">
        <v>1837500</v>
      </c>
      <c r="AR835" s="127">
        <v>0</v>
      </c>
      <c r="AS835" s="127">
        <v>0</v>
      </c>
      <c r="AT835" s="127">
        <v>0</v>
      </c>
      <c r="AU835" s="127">
        <v>0</v>
      </c>
      <c r="AV835" s="127">
        <v>0</v>
      </c>
      <c r="AW835" s="127">
        <v>1837500</v>
      </c>
      <c r="AX835" s="127">
        <v>0</v>
      </c>
      <c r="AY835" s="127">
        <v>0</v>
      </c>
      <c r="AZ835" s="127">
        <v>0</v>
      </c>
      <c r="BA835" s="127">
        <v>0</v>
      </c>
      <c r="BB835" s="127">
        <v>0</v>
      </c>
      <c r="BC835" s="127">
        <v>1225000</v>
      </c>
      <c r="BD835" s="127">
        <v>0</v>
      </c>
      <c r="BE835" s="127">
        <v>0</v>
      </c>
      <c r="BF835" s="127">
        <v>0</v>
      </c>
      <c r="BG835" s="15">
        <f t="shared" ref="BG835:BG898" si="39">SUM(AM835:AT835)</f>
        <v>1837500</v>
      </c>
      <c r="BH835" s="15">
        <f t="shared" si="37"/>
        <v>3062500</v>
      </c>
      <c r="BI835" s="15">
        <f t="shared" si="38"/>
        <v>4900000</v>
      </c>
    </row>
    <row r="836" spans="1:61" x14ac:dyDescent="0.35">
      <c r="A836" s="156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75625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7562500</v>
      </c>
      <c r="AE836" s="161">
        <v>41984</v>
      </c>
      <c r="AF836" s="161">
        <v>47463</v>
      </c>
      <c r="AG836" s="162">
        <v>31500000</v>
      </c>
      <c r="AH836" s="91">
        <v>5.6138888888888889</v>
      </c>
      <c r="AI836" s="91">
        <v>15</v>
      </c>
      <c r="AJ836" s="163">
        <v>8.2040000000000002E-2</v>
      </c>
      <c r="AK836" s="157" t="s">
        <v>651</v>
      </c>
      <c r="AL836" s="157" t="s">
        <v>652</v>
      </c>
      <c r="AM836" s="127">
        <v>0</v>
      </c>
      <c r="AN836" s="127">
        <v>1130613.75</v>
      </c>
      <c r="AO836" s="127">
        <v>0</v>
      </c>
      <c r="AP836" s="127">
        <v>0</v>
      </c>
      <c r="AQ836" s="127">
        <v>0</v>
      </c>
      <c r="AR836" s="127">
        <v>0</v>
      </c>
      <c r="AS836" s="127">
        <v>0</v>
      </c>
      <c r="AT836" s="127">
        <v>969097.5</v>
      </c>
      <c r="AU836" s="127">
        <v>0</v>
      </c>
      <c r="AV836" s="127">
        <v>0</v>
      </c>
      <c r="AW836" s="127">
        <v>0</v>
      </c>
      <c r="AX836" s="127">
        <v>0</v>
      </c>
      <c r="AY836" s="127">
        <v>0</v>
      </c>
      <c r="AZ836" s="127">
        <v>969097.5</v>
      </c>
      <c r="BA836" s="127">
        <v>0</v>
      </c>
      <c r="BB836" s="127">
        <v>0</v>
      </c>
      <c r="BC836" s="127">
        <v>0</v>
      </c>
      <c r="BD836" s="127">
        <v>0</v>
      </c>
      <c r="BE836" s="127">
        <v>0</v>
      </c>
      <c r="BF836" s="127">
        <v>807581.25</v>
      </c>
      <c r="BG836" s="15">
        <f t="shared" si="39"/>
        <v>2099711.25</v>
      </c>
      <c r="BH836" s="15">
        <f t="shared" ref="BH836:BH899" si="40">SUM(AU836:BF836)</f>
        <v>1776678.75</v>
      </c>
      <c r="BI836" s="15">
        <f t="shared" ref="BI836:BI899" si="41">BG836+BH836</f>
        <v>3876390</v>
      </c>
    </row>
    <row r="837" spans="1:61" x14ac:dyDescent="0.35">
      <c r="A837" s="156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8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8000000</v>
      </c>
      <c r="AE837" s="161">
        <v>41984</v>
      </c>
      <c r="AF837" s="161">
        <v>46367</v>
      </c>
      <c r="AG837" s="162">
        <v>42000000</v>
      </c>
      <c r="AH837" s="91">
        <v>2.6138888888888889</v>
      </c>
      <c r="AI837" s="91">
        <v>12</v>
      </c>
      <c r="AJ837" s="163">
        <v>7.4999999999999997E-2</v>
      </c>
      <c r="AK837" s="157" t="s">
        <v>651</v>
      </c>
      <c r="AL837" s="157" t="s">
        <v>652</v>
      </c>
      <c r="AM837" s="127">
        <v>0</v>
      </c>
      <c r="AN837" s="127">
        <v>1050000</v>
      </c>
      <c r="AO837" s="127">
        <v>0</v>
      </c>
      <c r="AP837" s="127">
        <v>0</v>
      </c>
      <c r="AQ837" s="127">
        <v>0</v>
      </c>
      <c r="AR837" s="127">
        <v>0</v>
      </c>
      <c r="AS837" s="127">
        <v>0</v>
      </c>
      <c r="AT837" s="127">
        <v>787500</v>
      </c>
      <c r="AU837" s="127">
        <v>0</v>
      </c>
      <c r="AV837" s="127">
        <v>0</v>
      </c>
      <c r="AW837" s="127">
        <v>0</v>
      </c>
      <c r="AX837" s="127">
        <v>0</v>
      </c>
      <c r="AY837" s="127">
        <v>0</v>
      </c>
      <c r="AZ837" s="127">
        <v>787500</v>
      </c>
      <c r="BA837" s="127">
        <v>0</v>
      </c>
      <c r="BB837" s="127">
        <v>0</v>
      </c>
      <c r="BC837" s="127">
        <v>0</v>
      </c>
      <c r="BD837" s="127">
        <v>0</v>
      </c>
      <c r="BE837" s="127">
        <v>0</v>
      </c>
      <c r="BF837" s="127">
        <v>525000</v>
      </c>
      <c r="BG837" s="15">
        <f t="shared" si="39"/>
        <v>1837500</v>
      </c>
      <c r="BH837" s="15">
        <f t="shared" si="40"/>
        <v>1312500</v>
      </c>
      <c r="BI837" s="15">
        <f t="shared" si="41"/>
        <v>3150000</v>
      </c>
    </row>
    <row r="838" spans="1:61" x14ac:dyDescent="0.35">
      <c r="A838" s="156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900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9000000</v>
      </c>
      <c r="AE838" s="161">
        <v>41995</v>
      </c>
      <c r="AF838" s="161">
        <v>47474</v>
      </c>
      <c r="AG838" s="162">
        <v>115000000</v>
      </c>
      <c r="AH838" s="91">
        <v>5.6444444444444448</v>
      </c>
      <c r="AI838" s="91">
        <v>15</v>
      </c>
      <c r="AJ838" s="163">
        <v>8.2000000000000003E-2</v>
      </c>
      <c r="AK838" s="157" t="s">
        <v>651</v>
      </c>
      <c r="AL838" s="157" t="s">
        <v>652</v>
      </c>
      <c r="AM838" s="127">
        <v>0</v>
      </c>
      <c r="AN838" s="127">
        <v>2829000</v>
      </c>
      <c r="AO838" s="127">
        <v>0</v>
      </c>
      <c r="AP838" s="127">
        <v>0</v>
      </c>
      <c r="AQ838" s="127">
        <v>0</v>
      </c>
      <c r="AR838" s="127">
        <v>0</v>
      </c>
      <c r="AS838" s="127">
        <v>0</v>
      </c>
      <c r="AT838" s="127">
        <v>2593250</v>
      </c>
      <c r="AU838" s="127">
        <v>0</v>
      </c>
      <c r="AV838" s="127">
        <v>0</v>
      </c>
      <c r="AW838" s="127">
        <v>0</v>
      </c>
      <c r="AX838" s="127">
        <v>0</v>
      </c>
      <c r="AY838" s="127">
        <v>0</v>
      </c>
      <c r="AZ838" s="127">
        <v>2357500</v>
      </c>
      <c r="BA838" s="127">
        <v>0</v>
      </c>
      <c r="BB838" s="127">
        <v>0</v>
      </c>
      <c r="BC838" s="127">
        <v>0</v>
      </c>
      <c r="BD838" s="127">
        <v>0</v>
      </c>
      <c r="BE838" s="127">
        <v>0</v>
      </c>
      <c r="BF838" s="127">
        <v>2121750</v>
      </c>
      <c r="BG838" s="15">
        <f t="shared" si="39"/>
        <v>5422250</v>
      </c>
      <c r="BH838" s="15">
        <f t="shared" si="40"/>
        <v>4479250</v>
      </c>
      <c r="BI838" s="15">
        <f t="shared" si="41"/>
        <v>9901500</v>
      </c>
    </row>
    <row r="839" spans="1:61" x14ac:dyDescent="0.35">
      <c r="A839" s="156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60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6000000</v>
      </c>
      <c r="AE839" s="161">
        <v>41996</v>
      </c>
      <c r="AF839" s="161">
        <v>47475</v>
      </c>
      <c r="AG839" s="162">
        <v>110000000</v>
      </c>
      <c r="AH839" s="91">
        <v>5.6472222222222221</v>
      </c>
      <c r="AI839" s="91">
        <v>15</v>
      </c>
      <c r="AJ839" s="163">
        <v>8.2000000000000003E-2</v>
      </c>
      <c r="AK839" s="157" t="s">
        <v>651</v>
      </c>
      <c r="AL839" s="157" t="s">
        <v>652</v>
      </c>
      <c r="AM839" s="127">
        <v>0</v>
      </c>
      <c r="AN839" s="127">
        <v>2706000</v>
      </c>
      <c r="AO839" s="127">
        <v>0</v>
      </c>
      <c r="AP839" s="127">
        <v>0</v>
      </c>
      <c r="AQ839" s="127">
        <v>0</v>
      </c>
      <c r="AR839" s="127">
        <v>0</v>
      </c>
      <c r="AS839" s="127">
        <v>0</v>
      </c>
      <c r="AT839" s="127">
        <v>2480500</v>
      </c>
      <c r="AU839" s="127">
        <v>0</v>
      </c>
      <c r="AV839" s="127">
        <v>0</v>
      </c>
      <c r="AW839" s="127">
        <v>0</v>
      </c>
      <c r="AX839" s="127">
        <v>0</v>
      </c>
      <c r="AY839" s="127">
        <v>0</v>
      </c>
      <c r="AZ839" s="127">
        <v>2255000</v>
      </c>
      <c r="BA839" s="127">
        <v>0</v>
      </c>
      <c r="BB839" s="127">
        <v>0</v>
      </c>
      <c r="BC839" s="127">
        <v>0</v>
      </c>
      <c r="BD839" s="127">
        <v>0</v>
      </c>
      <c r="BE839" s="127">
        <v>0</v>
      </c>
      <c r="BF839" s="127">
        <v>2029500</v>
      </c>
      <c r="BG839" s="15">
        <f t="shared" si="39"/>
        <v>5186500</v>
      </c>
      <c r="BH839" s="15">
        <f t="shared" si="40"/>
        <v>4284500</v>
      </c>
      <c r="BI839" s="15">
        <f t="shared" si="41"/>
        <v>9471000</v>
      </c>
    </row>
    <row r="840" spans="1:61" x14ac:dyDescent="0.35">
      <c r="A840" s="156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50000000</v>
      </c>
      <c r="AE840" s="161">
        <v>43707</v>
      </c>
      <c r="AF840" s="161">
        <v>45534</v>
      </c>
      <c r="AG840" s="162">
        <v>250000000</v>
      </c>
      <c r="AH840" s="91">
        <v>0.33333333333333331</v>
      </c>
      <c r="AI840" s="91">
        <v>5</v>
      </c>
      <c r="AJ840" s="163">
        <v>5.3999999999999999E-2</v>
      </c>
      <c r="AK840" s="157" t="s">
        <v>651</v>
      </c>
      <c r="AL840" s="157" t="s">
        <v>652</v>
      </c>
      <c r="AM840" s="127">
        <v>0</v>
      </c>
      <c r="AN840" s="127">
        <v>0</v>
      </c>
      <c r="AO840" s="127">
        <v>0</v>
      </c>
      <c r="AP840" s="127">
        <v>1350000</v>
      </c>
      <c r="AQ840" s="127">
        <v>0</v>
      </c>
      <c r="AR840" s="127">
        <v>0</v>
      </c>
      <c r="AS840" s="127">
        <v>0</v>
      </c>
      <c r="AT840" s="127">
        <v>0</v>
      </c>
      <c r="AU840" s="127">
        <v>0</v>
      </c>
      <c r="AV840" s="127">
        <v>0</v>
      </c>
      <c r="AW840" s="127">
        <v>0</v>
      </c>
      <c r="AX840" s="127">
        <v>0</v>
      </c>
      <c r="AY840" s="127">
        <v>0</v>
      </c>
      <c r="AZ840" s="127">
        <v>0</v>
      </c>
      <c r="BA840" s="127">
        <v>0</v>
      </c>
      <c r="BB840" s="127">
        <v>0</v>
      </c>
      <c r="BC840" s="127">
        <v>0</v>
      </c>
      <c r="BD840" s="127">
        <v>0</v>
      </c>
      <c r="BE840" s="127">
        <v>0</v>
      </c>
      <c r="BF840" s="127">
        <v>0</v>
      </c>
      <c r="BG840" s="15">
        <f t="shared" si="39"/>
        <v>1350000</v>
      </c>
      <c r="BH840" s="15">
        <f t="shared" si="40"/>
        <v>0</v>
      </c>
      <c r="BI840" s="15">
        <f t="shared" si="41"/>
        <v>1350000</v>
      </c>
    </row>
    <row r="841" spans="1:61" x14ac:dyDescent="0.35">
      <c r="A841" s="156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61">
        <v>43733</v>
      </c>
      <c r="AF841" s="161">
        <v>45560</v>
      </c>
      <c r="AG841" s="162">
        <v>250000000</v>
      </c>
      <c r="AH841" s="91">
        <v>0.40277777777777779</v>
      </c>
      <c r="AI841" s="91">
        <v>5</v>
      </c>
      <c r="AJ841" s="163">
        <v>6.0999999999999999E-2</v>
      </c>
      <c r="AK841" s="157" t="s">
        <v>651</v>
      </c>
      <c r="AL841" s="157" t="s">
        <v>652</v>
      </c>
      <c r="AM841" s="127">
        <v>0</v>
      </c>
      <c r="AN841" s="127">
        <v>0</v>
      </c>
      <c r="AO841" s="127">
        <v>0</v>
      </c>
      <c r="AP841" s="127">
        <v>0</v>
      </c>
      <c r="AQ841" s="127">
        <v>1525000</v>
      </c>
      <c r="AR841" s="127">
        <v>0</v>
      </c>
      <c r="AS841" s="127">
        <v>0</v>
      </c>
      <c r="AT841" s="127">
        <v>0</v>
      </c>
      <c r="AU841" s="127">
        <v>0</v>
      </c>
      <c r="AV841" s="127">
        <v>0</v>
      </c>
      <c r="AW841" s="127">
        <v>0</v>
      </c>
      <c r="AX841" s="127">
        <v>0</v>
      </c>
      <c r="AY841" s="127">
        <v>0</v>
      </c>
      <c r="AZ841" s="127">
        <v>0</v>
      </c>
      <c r="BA841" s="127">
        <v>0</v>
      </c>
      <c r="BB841" s="127">
        <v>0</v>
      </c>
      <c r="BC841" s="127">
        <v>0</v>
      </c>
      <c r="BD841" s="127">
        <v>0</v>
      </c>
      <c r="BE841" s="127">
        <v>0</v>
      </c>
      <c r="BF841" s="127">
        <v>0</v>
      </c>
      <c r="BG841" s="15">
        <f t="shared" si="39"/>
        <v>1525000</v>
      </c>
      <c r="BH841" s="15">
        <f t="shared" si="40"/>
        <v>0</v>
      </c>
      <c r="BI841" s="15">
        <f t="shared" si="41"/>
        <v>1525000</v>
      </c>
    </row>
    <row r="842" spans="1:61" x14ac:dyDescent="0.35">
      <c r="A842" s="156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4826250</v>
      </c>
      <c r="AA842" s="63">
        <v>0</v>
      </c>
      <c r="AB842" s="63">
        <v>0</v>
      </c>
      <c r="AC842" s="63">
        <v>0</v>
      </c>
      <c r="AD842" s="63">
        <v>135000000</v>
      </c>
      <c r="AE842" s="161">
        <v>43769</v>
      </c>
      <c r="AF842" s="161">
        <v>47422</v>
      </c>
      <c r="AG842" s="162">
        <v>220000000</v>
      </c>
      <c r="AH842" s="91">
        <v>5.5</v>
      </c>
      <c r="AI842" s="91">
        <v>10</v>
      </c>
      <c r="AJ842" s="163">
        <v>7.1499999999999994E-2</v>
      </c>
      <c r="AK842" s="157" t="s">
        <v>651</v>
      </c>
      <c r="AL842" s="157" t="s">
        <v>652</v>
      </c>
      <c r="AM842" s="127">
        <v>0</v>
      </c>
      <c r="AN842" s="127">
        <v>0</v>
      </c>
      <c r="AO842" s="127">
        <v>0</v>
      </c>
      <c r="AP842" s="127">
        <v>0</v>
      </c>
      <c r="AQ842" s="127">
        <v>0</v>
      </c>
      <c r="AR842" s="127">
        <v>4826250</v>
      </c>
      <c r="AS842" s="127">
        <v>0</v>
      </c>
      <c r="AT842" s="127">
        <v>0</v>
      </c>
      <c r="AU842" s="127">
        <v>0</v>
      </c>
      <c r="AV842" s="127">
        <v>0</v>
      </c>
      <c r="AW842" s="127">
        <v>0</v>
      </c>
      <c r="AX842" s="127">
        <v>4021875</v>
      </c>
      <c r="AY842" s="127">
        <v>0</v>
      </c>
      <c r="AZ842" s="127">
        <v>0</v>
      </c>
      <c r="BA842" s="127">
        <v>0</v>
      </c>
      <c r="BB842" s="127">
        <v>0</v>
      </c>
      <c r="BC842" s="127">
        <v>0</v>
      </c>
      <c r="BD842" s="127">
        <v>4021875</v>
      </c>
      <c r="BE842" s="127">
        <v>0</v>
      </c>
      <c r="BF842" s="127">
        <v>0</v>
      </c>
      <c r="BG842" s="15">
        <f t="shared" si="39"/>
        <v>4826250</v>
      </c>
      <c r="BH842" s="15">
        <f t="shared" si="40"/>
        <v>8043750</v>
      </c>
      <c r="BI842" s="15">
        <f t="shared" si="41"/>
        <v>12870000</v>
      </c>
    </row>
    <row r="843" spans="1:61" x14ac:dyDescent="0.35">
      <c r="A843" s="156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61">
        <v>43823</v>
      </c>
      <c r="AF843" s="161">
        <v>45650</v>
      </c>
      <c r="AG843" s="162">
        <v>100000000</v>
      </c>
      <c r="AH843" s="91">
        <v>0.65</v>
      </c>
      <c r="AI843" s="91">
        <v>5</v>
      </c>
      <c r="AJ843" s="163">
        <v>6.0999999999999999E-2</v>
      </c>
      <c r="AK843" s="157" t="s">
        <v>651</v>
      </c>
      <c r="AL843" s="157" t="s">
        <v>652</v>
      </c>
      <c r="AM843" s="127">
        <v>0</v>
      </c>
      <c r="AN843" s="127">
        <v>1122110.49</v>
      </c>
      <c r="AO843" s="127">
        <v>0</v>
      </c>
      <c r="AP843" s="127">
        <v>0</v>
      </c>
      <c r="AQ843" s="127">
        <v>0</v>
      </c>
      <c r="AR843" s="127">
        <v>0</v>
      </c>
      <c r="AS843" s="127">
        <v>0</v>
      </c>
      <c r="AT843" s="127">
        <v>1122110.49</v>
      </c>
      <c r="AU843" s="127">
        <v>0</v>
      </c>
      <c r="AV843" s="127">
        <v>0</v>
      </c>
      <c r="AW843" s="127">
        <v>0</v>
      </c>
      <c r="AX843" s="127">
        <v>0</v>
      </c>
      <c r="AY843" s="127">
        <v>0</v>
      </c>
      <c r="AZ843" s="127">
        <v>0</v>
      </c>
      <c r="BA843" s="127">
        <v>0</v>
      </c>
      <c r="BB843" s="127">
        <v>0</v>
      </c>
      <c r="BC843" s="127">
        <v>0</v>
      </c>
      <c r="BD843" s="127">
        <v>0</v>
      </c>
      <c r="BE843" s="127">
        <v>0</v>
      </c>
      <c r="BF843" s="127">
        <v>0</v>
      </c>
      <c r="BG843" s="15">
        <f t="shared" si="39"/>
        <v>2244220.98</v>
      </c>
      <c r="BH843" s="15">
        <f t="shared" si="40"/>
        <v>0</v>
      </c>
      <c r="BI843" s="15">
        <f t="shared" si="41"/>
        <v>2244220.98</v>
      </c>
    </row>
    <row r="844" spans="1:61" x14ac:dyDescent="0.35">
      <c r="A844" s="156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61">
        <v>43826</v>
      </c>
      <c r="AF844" s="161">
        <v>46383</v>
      </c>
      <c r="AG844" s="162">
        <v>350000000</v>
      </c>
      <c r="AH844" s="91">
        <v>2.6583333333333332</v>
      </c>
      <c r="AI844" s="91">
        <v>7</v>
      </c>
      <c r="AJ844" s="163">
        <v>8.5000000000000006E-2</v>
      </c>
      <c r="AK844" s="157" t="s">
        <v>651</v>
      </c>
      <c r="AL844" s="157" t="s">
        <v>652</v>
      </c>
      <c r="AM844" s="127">
        <v>0</v>
      </c>
      <c r="AN844" s="127">
        <v>14875000</v>
      </c>
      <c r="AO844" s="127">
        <v>0</v>
      </c>
      <c r="AP844" s="127">
        <v>0</v>
      </c>
      <c r="AQ844" s="127">
        <v>0</v>
      </c>
      <c r="AR844" s="127">
        <v>0</v>
      </c>
      <c r="AS844" s="127">
        <v>0</v>
      </c>
      <c r="AT844" s="127">
        <v>14875000</v>
      </c>
      <c r="AU844" s="127">
        <v>0</v>
      </c>
      <c r="AV844" s="127">
        <v>0</v>
      </c>
      <c r="AW844" s="127">
        <v>0</v>
      </c>
      <c r="AX844" s="127">
        <v>0</v>
      </c>
      <c r="AY844" s="127">
        <v>0</v>
      </c>
      <c r="AZ844" s="127">
        <v>14875000</v>
      </c>
      <c r="BA844" s="127">
        <v>0</v>
      </c>
      <c r="BB844" s="127">
        <v>0</v>
      </c>
      <c r="BC844" s="127">
        <v>0</v>
      </c>
      <c r="BD844" s="127">
        <v>0</v>
      </c>
      <c r="BE844" s="127">
        <v>0</v>
      </c>
      <c r="BF844" s="127">
        <v>14875000</v>
      </c>
      <c r="BG844" s="15">
        <f t="shared" si="39"/>
        <v>29750000</v>
      </c>
      <c r="BH844" s="15">
        <f t="shared" si="40"/>
        <v>29750000</v>
      </c>
      <c r="BI844" s="15">
        <f t="shared" si="41"/>
        <v>59500000</v>
      </c>
    </row>
    <row r="845" spans="1:61" x14ac:dyDescent="0.35">
      <c r="A845" s="156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61">
        <v>43826</v>
      </c>
      <c r="AF845" s="161">
        <v>46383</v>
      </c>
      <c r="AG845" s="162">
        <v>200000000</v>
      </c>
      <c r="AH845" s="91">
        <v>2.6583333333333332</v>
      </c>
      <c r="AI845" s="91">
        <v>7</v>
      </c>
      <c r="AJ845" s="163">
        <v>8.5000000000000006E-2</v>
      </c>
      <c r="AK845" s="157" t="s">
        <v>651</v>
      </c>
      <c r="AL845" s="157" t="s">
        <v>652</v>
      </c>
      <c r="AM845" s="127">
        <v>0</v>
      </c>
      <c r="AN845" s="127">
        <v>8500000</v>
      </c>
      <c r="AO845" s="127">
        <v>0</v>
      </c>
      <c r="AP845" s="127">
        <v>0</v>
      </c>
      <c r="AQ845" s="127">
        <v>0</v>
      </c>
      <c r="AR845" s="127">
        <v>0</v>
      </c>
      <c r="AS845" s="127">
        <v>0</v>
      </c>
      <c r="AT845" s="127">
        <v>8500000</v>
      </c>
      <c r="AU845" s="127">
        <v>0</v>
      </c>
      <c r="AV845" s="127">
        <v>0</v>
      </c>
      <c r="AW845" s="127">
        <v>0</v>
      </c>
      <c r="AX845" s="127">
        <v>0</v>
      </c>
      <c r="AY845" s="127">
        <v>0</v>
      </c>
      <c r="AZ845" s="127">
        <v>8500000</v>
      </c>
      <c r="BA845" s="127">
        <v>0</v>
      </c>
      <c r="BB845" s="127">
        <v>0</v>
      </c>
      <c r="BC845" s="127">
        <v>0</v>
      </c>
      <c r="BD845" s="127">
        <v>0</v>
      </c>
      <c r="BE845" s="127">
        <v>0</v>
      </c>
      <c r="BF845" s="127">
        <v>8500000</v>
      </c>
      <c r="BG845" s="15">
        <f t="shared" si="39"/>
        <v>17000000</v>
      </c>
      <c r="BH845" s="15">
        <f t="shared" si="40"/>
        <v>17000000</v>
      </c>
      <c r="BI845" s="15">
        <f t="shared" si="41"/>
        <v>34000000</v>
      </c>
    </row>
    <row r="846" spans="1:61" x14ac:dyDescent="0.35">
      <c r="A846" s="156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61">
        <v>43826</v>
      </c>
      <c r="AF846" s="161">
        <v>46383</v>
      </c>
      <c r="AG846" s="162">
        <v>90000000</v>
      </c>
      <c r="AH846" s="91">
        <v>2.6583333333333332</v>
      </c>
      <c r="AI846" s="91">
        <v>7</v>
      </c>
      <c r="AJ846" s="163">
        <v>8.5000000000000006E-2</v>
      </c>
      <c r="AK846" s="157" t="s">
        <v>651</v>
      </c>
      <c r="AL846" s="157" t="s">
        <v>652</v>
      </c>
      <c r="AM846" s="127">
        <v>0</v>
      </c>
      <c r="AN846" s="127">
        <v>3825000</v>
      </c>
      <c r="AO846" s="127">
        <v>0</v>
      </c>
      <c r="AP846" s="127">
        <v>0</v>
      </c>
      <c r="AQ846" s="127">
        <v>0</v>
      </c>
      <c r="AR846" s="127">
        <v>0</v>
      </c>
      <c r="AS846" s="127">
        <v>0</v>
      </c>
      <c r="AT846" s="127">
        <v>3825000</v>
      </c>
      <c r="AU846" s="127">
        <v>0</v>
      </c>
      <c r="AV846" s="127">
        <v>0</v>
      </c>
      <c r="AW846" s="127">
        <v>0</v>
      </c>
      <c r="AX846" s="127">
        <v>0</v>
      </c>
      <c r="AY846" s="127">
        <v>0</v>
      </c>
      <c r="AZ846" s="127">
        <v>3825000</v>
      </c>
      <c r="BA846" s="127">
        <v>0</v>
      </c>
      <c r="BB846" s="127">
        <v>0</v>
      </c>
      <c r="BC846" s="127">
        <v>0</v>
      </c>
      <c r="BD846" s="127">
        <v>0</v>
      </c>
      <c r="BE846" s="127">
        <v>0</v>
      </c>
      <c r="BF846" s="127">
        <v>3825000</v>
      </c>
      <c r="BG846" s="15">
        <f t="shared" si="39"/>
        <v>7650000</v>
      </c>
      <c r="BH846" s="15">
        <f t="shared" si="40"/>
        <v>7650000</v>
      </c>
      <c r="BI846" s="15">
        <f t="shared" si="41"/>
        <v>15300000</v>
      </c>
    </row>
    <row r="847" spans="1:61" x14ac:dyDescent="0.35">
      <c r="A847" s="156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61">
        <v>43826</v>
      </c>
      <c r="AF847" s="161">
        <v>46383</v>
      </c>
      <c r="AG847" s="162">
        <v>90000000</v>
      </c>
      <c r="AH847" s="91">
        <v>2.6583333333333332</v>
      </c>
      <c r="AI847" s="91">
        <v>7</v>
      </c>
      <c r="AJ847" s="163">
        <v>8.5000000000000006E-2</v>
      </c>
      <c r="AK847" s="157" t="s">
        <v>651</v>
      </c>
      <c r="AL847" s="157" t="s">
        <v>652</v>
      </c>
      <c r="AM847" s="127">
        <v>0</v>
      </c>
      <c r="AN847" s="127">
        <v>3825000</v>
      </c>
      <c r="AO847" s="127">
        <v>0</v>
      </c>
      <c r="AP847" s="127">
        <v>0</v>
      </c>
      <c r="AQ847" s="127">
        <v>0</v>
      </c>
      <c r="AR847" s="127">
        <v>0</v>
      </c>
      <c r="AS847" s="127">
        <v>0</v>
      </c>
      <c r="AT847" s="127">
        <v>3825000</v>
      </c>
      <c r="AU847" s="127">
        <v>0</v>
      </c>
      <c r="AV847" s="127">
        <v>0</v>
      </c>
      <c r="AW847" s="127">
        <v>0</v>
      </c>
      <c r="AX847" s="127">
        <v>0</v>
      </c>
      <c r="AY847" s="127">
        <v>0</v>
      </c>
      <c r="AZ847" s="127">
        <v>3825000</v>
      </c>
      <c r="BA847" s="127">
        <v>0</v>
      </c>
      <c r="BB847" s="127">
        <v>0</v>
      </c>
      <c r="BC847" s="127">
        <v>0</v>
      </c>
      <c r="BD847" s="127">
        <v>0</v>
      </c>
      <c r="BE847" s="127">
        <v>0</v>
      </c>
      <c r="BF847" s="127">
        <v>3825000</v>
      </c>
      <c r="BG847" s="15">
        <f t="shared" si="39"/>
        <v>7650000</v>
      </c>
      <c r="BH847" s="15">
        <f t="shared" si="40"/>
        <v>7650000</v>
      </c>
      <c r="BI847" s="15">
        <f t="shared" si="41"/>
        <v>15300000</v>
      </c>
    </row>
    <row r="848" spans="1:61" x14ac:dyDescent="0.35">
      <c r="A848" s="156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61">
        <v>43826</v>
      </c>
      <c r="AF848" s="161">
        <v>46383</v>
      </c>
      <c r="AG848" s="162">
        <v>89756147.980000004</v>
      </c>
      <c r="AH848" s="91">
        <v>2.6583333333333332</v>
      </c>
      <c r="AI848" s="91">
        <v>7</v>
      </c>
      <c r="AJ848" s="163">
        <v>8.5000000000000006E-2</v>
      </c>
      <c r="AK848" s="157" t="s">
        <v>651</v>
      </c>
      <c r="AL848" s="157" t="s">
        <v>652</v>
      </c>
      <c r="AM848" s="127">
        <v>0</v>
      </c>
      <c r="AN848" s="127">
        <v>3814636.29</v>
      </c>
      <c r="AO848" s="127">
        <v>0</v>
      </c>
      <c r="AP848" s="127">
        <v>0</v>
      </c>
      <c r="AQ848" s="127">
        <v>0</v>
      </c>
      <c r="AR848" s="127">
        <v>0</v>
      </c>
      <c r="AS848" s="127">
        <v>0</v>
      </c>
      <c r="AT848" s="127">
        <v>3814636.29</v>
      </c>
      <c r="AU848" s="127">
        <v>0</v>
      </c>
      <c r="AV848" s="127">
        <v>0</v>
      </c>
      <c r="AW848" s="127">
        <v>0</v>
      </c>
      <c r="AX848" s="127">
        <v>0</v>
      </c>
      <c r="AY848" s="127">
        <v>0</v>
      </c>
      <c r="AZ848" s="127">
        <v>3814636.29</v>
      </c>
      <c r="BA848" s="127">
        <v>0</v>
      </c>
      <c r="BB848" s="127">
        <v>0</v>
      </c>
      <c r="BC848" s="127">
        <v>0</v>
      </c>
      <c r="BD848" s="127">
        <v>0</v>
      </c>
      <c r="BE848" s="127">
        <v>0</v>
      </c>
      <c r="BF848" s="127">
        <v>3814636.29</v>
      </c>
      <c r="BG848" s="15">
        <f t="shared" si="39"/>
        <v>7629272.5800000001</v>
      </c>
      <c r="BH848" s="15">
        <f t="shared" si="40"/>
        <v>7629272.5800000001</v>
      </c>
      <c r="BI848" s="15">
        <f t="shared" si="41"/>
        <v>15258545.16</v>
      </c>
    </row>
    <row r="849" spans="1:61" x14ac:dyDescent="0.35">
      <c r="A849" s="156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61">
        <v>43826</v>
      </c>
      <c r="AF849" s="161">
        <v>46383</v>
      </c>
      <c r="AG849" s="162">
        <v>88930180.959999993</v>
      </c>
      <c r="AH849" s="91">
        <v>2.6583333333333332</v>
      </c>
      <c r="AI849" s="91">
        <v>7</v>
      </c>
      <c r="AJ849" s="163">
        <v>8.5000000000000006E-2</v>
      </c>
      <c r="AK849" s="157" t="s">
        <v>651</v>
      </c>
      <c r="AL849" s="157" t="s">
        <v>652</v>
      </c>
      <c r="AM849" s="127">
        <v>0</v>
      </c>
      <c r="AN849" s="127">
        <v>3779532.69</v>
      </c>
      <c r="AO849" s="127">
        <v>0</v>
      </c>
      <c r="AP849" s="127">
        <v>0</v>
      </c>
      <c r="AQ849" s="127">
        <v>0</v>
      </c>
      <c r="AR849" s="127">
        <v>0</v>
      </c>
      <c r="AS849" s="127">
        <v>0</v>
      </c>
      <c r="AT849" s="127">
        <v>3779532.69</v>
      </c>
      <c r="AU849" s="127">
        <v>0</v>
      </c>
      <c r="AV849" s="127">
        <v>0</v>
      </c>
      <c r="AW849" s="127">
        <v>0</v>
      </c>
      <c r="AX849" s="127">
        <v>0</v>
      </c>
      <c r="AY849" s="127">
        <v>0</v>
      </c>
      <c r="AZ849" s="127">
        <v>3779532.69</v>
      </c>
      <c r="BA849" s="127">
        <v>0</v>
      </c>
      <c r="BB849" s="127">
        <v>0</v>
      </c>
      <c r="BC849" s="127">
        <v>0</v>
      </c>
      <c r="BD849" s="127">
        <v>0</v>
      </c>
      <c r="BE849" s="127">
        <v>0</v>
      </c>
      <c r="BF849" s="127">
        <v>3779532.69</v>
      </c>
      <c r="BG849" s="15">
        <f t="shared" si="39"/>
        <v>7559065.3799999999</v>
      </c>
      <c r="BH849" s="15">
        <f t="shared" si="40"/>
        <v>7559065.3799999999</v>
      </c>
      <c r="BI849" s="15">
        <f t="shared" si="41"/>
        <v>15118130.76</v>
      </c>
    </row>
    <row r="850" spans="1:61" x14ac:dyDescent="0.35">
      <c r="A850" s="156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61">
        <v>44050</v>
      </c>
      <c r="AF850" s="161">
        <v>46606</v>
      </c>
      <c r="AG850" s="162">
        <v>49457562.909999996</v>
      </c>
      <c r="AH850" s="91">
        <v>3.2694444444444444</v>
      </c>
      <c r="AI850" s="91">
        <v>7</v>
      </c>
      <c r="AJ850" s="163">
        <v>7.5481999999999994E-2</v>
      </c>
      <c r="AK850" s="157" t="s">
        <v>651</v>
      </c>
      <c r="AL850" s="157" t="s">
        <v>652</v>
      </c>
      <c r="AM850" s="127">
        <v>0</v>
      </c>
      <c r="AN850" s="127">
        <v>0</v>
      </c>
      <c r="AO850" s="127">
        <v>0</v>
      </c>
      <c r="AP850" s="127">
        <v>1866577.88</v>
      </c>
      <c r="AQ850" s="127">
        <v>0</v>
      </c>
      <c r="AR850" s="127">
        <v>0</v>
      </c>
      <c r="AS850" s="127">
        <v>0</v>
      </c>
      <c r="AT850" s="127">
        <v>0</v>
      </c>
      <c r="AU850" s="127">
        <v>0</v>
      </c>
      <c r="AV850" s="127">
        <v>1866577.88</v>
      </c>
      <c r="AW850" s="127">
        <v>0</v>
      </c>
      <c r="AX850" s="127">
        <v>0</v>
      </c>
      <c r="AY850" s="127">
        <v>0</v>
      </c>
      <c r="AZ850" s="127">
        <v>0</v>
      </c>
      <c r="BA850" s="127">
        <v>0</v>
      </c>
      <c r="BB850" s="127">
        <v>1866577.88</v>
      </c>
      <c r="BC850" s="127">
        <v>0</v>
      </c>
      <c r="BD850" s="127">
        <v>0</v>
      </c>
      <c r="BE850" s="127">
        <v>0</v>
      </c>
      <c r="BF850" s="127">
        <v>0</v>
      </c>
      <c r="BG850" s="15">
        <f t="shared" si="39"/>
        <v>1866577.88</v>
      </c>
      <c r="BH850" s="15">
        <f t="shared" si="40"/>
        <v>3733155.76</v>
      </c>
      <c r="BI850" s="15">
        <f t="shared" si="41"/>
        <v>5599733.6399999997</v>
      </c>
    </row>
    <row r="851" spans="1:61" x14ac:dyDescent="0.35">
      <c r="A851" s="156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7754127.8499999996</v>
      </c>
      <c r="AA851" s="63">
        <v>0</v>
      </c>
      <c r="AB851" s="63">
        <v>0</v>
      </c>
      <c r="AC851" s="63">
        <v>0</v>
      </c>
      <c r="AD851" s="63">
        <v>198155650.84999999</v>
      </c>
      <c r="AE851" s="161">
        <v>44130</v>
      </c>
      <c r="AF851" s="161">
        <v>47782</v>
      </c>
      <c r="AG851" s="162">
        <v>198155650.84999999</v>
      </c>
      <c r="AH851" s="91">
        <v>6.4888888888888889</v>
      </c>
      <c r="AI851" s="91">
        <v>10</v>
      </c>
      <c r="AJ851" s="163">
        <v>7.8262999999999999E-2</v>
      </c>
      <c r="AK851" s="157" t="s">
        <v>651</v>
      </c>
      <c r="AL851" s="157" t="s">
        <v>652</v>
      </c>
      <c r="AM851" s="127">
        <v>0</v>
      </c>
      <c r="AN851" s="127">
        <v>0</v>
      </c>
      <c r="AO851" s="127">
        <v>0</v>
      </c>
      <c r="AP851" s="127">
        <v>0</v>
      </c>
      <c r="AQ851" s="127">
        <v>0</v>
      </c>
      <c r="AR851" s="127">
        <v>7754127.8499999996</v>
      </c>
      <c r="AS851" s="127">
        <v>0</v>
      </c>
      <c r="AT851" s="127">
        <v>0</v>
      </c>
      <c r="AU851" s="127">
        <v>0</v>
      </c>
      <c r="AV851" s="127">
        <v>0</v>
      </c>
      <c r="AW851" s="127">
        <v>0</v>
      </c>
      <c r="AX851" s="127">
        <v>7754127.8499999996</v>
      </c>
      <c r="AY851" s="127">
        <v>0</v>
      </c>
      <c r="AZ851" s="127">
        <v>0</v>
      </c>
      <c r="BA851" s="127">
        <v>0</v>
      </c>
      <c r="BB851" s="127">
        <v>0</v>
      </c>
      <c r="BC851" s="127">
        <v>0</v>
      </c>
      <c r="BD851" s="127">
        <v>7754127.8499999996</v>
      </c>
      <c r="BE851" s="127">
        <v>0</v>
      </c>
      <c r="BF851" s="127">
        <v>0</v>
      </c>
      <c r="BG851" s="15">
        <f t="shared" si="39"/>
        <v>7754127.8499999996</v>
      </c>
      <c r="BH851" s="15">
        <f t="shared" si="40"/>
        <v>15508255.699999999</v>
      </c>
      <c r="BI851" s="15">
        <f t="shared" si="41"/>
        <v>23262383.549999997</v>
      </c>
    </row>
    <row r="852" spans="1:61" x14ac:dyDescent="0.35">
      <c r="A852" s="156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7253085.0700000003</v>
      </c>
      <c r="AA852" s="63">
        <v>0</v>
      </c>
      <c r="AB852" s="63">
        <v>0</v>
      </c>
      <c r="AC852" s="63">
        <v>0</v>
      </c>
      <c r="AD852" s="63">
        <v>185351572.81999999</v>
      </c>
      <c r="AE852" s="161">
        <v>44130</v>
      </c>
      <c r="AF852" s="161">
        <v>47782</v>
      </c>
      <c r="AG852" s="162">
        <v>185351572.81999999</v>
      </c>
      <c r="AH852" s="91">
        <v>6.4888888888888889</v>
      </c>
      <c r="AI852" s="91">
        <v>10</v>
      </c>
      <c r="AJ852" s="163">
        <v>7.8262999999999999E-2</v>
      </c>
      <c r="AK852" s="157" t="s">
        <v>651</v>
      </c>
      <c r="AL852" s="157" t="s">
        <v>652</v>
      </c>
      <c r="AM852" s="127">
        <v>0</v>
      </c>
      <c r="AN852" s="127">
        <v>0</v>
      </c>
      <c r="AO852" s="127">
        <v>0</v>
      </c>
      <c r="AP852" s="127">
        <v>0</v>
      </c>
      <c r="AQ852" s="127">
        <v>0</v>
      </c>
      <c r="AR852" s="127">
        <v>7253085.0700000003</v>
      </c>
      <c r="AS852" s="127">
        <v>0</v>
      </c>
      <c r="AT852" s="127">
        <v>0</v>
      </c>
      <c r="AU852" s="127">
        <v>0</v>
      </c>
      <c r="AV852" s="127">
        <v>0</v>
      </c>
      <c r="AW852" s="127">
        <v>0</v>
      </c>
      <c r="AX852" s="127">
        <v>7253085.0700000003</v>
      </c>
      <c r="AY852" s="127">
        <v>0</v>
      </c>
      <c r="AZ852" s="127">
        <v>0</v>
      </c>
      <c r="BA852" s="127">
        <v>0</v>
      </c>
      <c r="BB852" s="127">
        <v>0</v>
      </c>
      <c r="BC852" s="127">
        <v>0</v>
      </c>
      <c r="BD852" s="127">
        <v>7253085.0700000003</v>
      </c>
      <c r="BE852" s="127">
        <v>0</v>
      </c>
      <c r="BF852" s="127">
        <v>0</v>
      </c>
      <c r="BG852" s="15">
        <f t="shared" si="39"/>
        <v>7253085.0700000003</v>
      </c>
      <c r="BH852" s="15">
        <f t="shared" si="40"/>
        <v>14506170.140000001</v>
      </c>
      <c r="BI852" s="15">
        <f t="shared" si="41"/>
        <v>21759255.210000001</v>
      </c>
    </row>
    <row r="853" spans="1:61" x14ac:dyDescent="0.35">
      <c r="A853" s="156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4937527.41</v>
      </c>
      <c r="AA853" s="63">
        <v>0</v>
      </c>
      <c r="AB853" s="63">
        <v>0</v>
      </c>
      <c r="AC853" s="63">
        <v>0</v>
      </c>
      <c r="AD853" s="63">
        <v>123673164.18000001</v>
      </c>
      <c r="AE853" s="161">
        <v>44134</v>
      </c>
      <c r="AF853" s="161">
        <v>49612</v>
      </c>
      <c r="AG853" s="162">
        <v>123673164.18000001</v>
      </c>
      <c r="AH853" s="91">
        <v>11.5</v>
      </c>
      <c r="AI853" s="91">
        <v>15</v>
      </c>
      <c r="AJ853" s="163">
        <v>7.9848000000000002E-2</v>
      </c>
      <c r="AK853" s="157" t="s">
        <v>651</v>
      </c>
      <c r="AL853" s="157" t="s">
        <v>652</v>
      </c>
      <c r="AM853" s="127">
        <v>0</v>
      </c>
      <c r="AN853" s="127">
        <v>0</v>
      </c>
      <c r="AO853" s="127">
        <v>0</v>
      </c>
      <c r="AP853" s="127">
        <v>0</v>
      </c>
      <c r="AQ853" s="127">
        <v>0</v>
      </c>
      <c r="AR853" s="127">
        <v>4937527.41</v>
      </c>
      <c r="AS853" s="127">
        <v>0</v>
      </c>
      <c r="AT853" s="127">
        <v>0</v>
      </c>
      <c r="AU853" s="127">
        <v>0</v>
      </c>
      <c r="AV853" s="127">
        <v>0</v>
      </c>
      <c r="AW853" s="127">
        <v>0</v>
      </c>
      <c r="AX853" s="127">
        <v>4937527.41</v>
      </c>
      <c r="AY853" s="127">
        <v>0</v>
      </c>
      <c r="AZ853" s="127">
        <v>0</v>
      </c>
      <c r="BA853" s="127">
        <v>0</v>
      </c>
      <c r="BB853" s="127">
        <v>0</v>
      </c>
      <c r="BC853" s="127">
        <v>0</v>
      </c>
      <c r="BD853" s="127">
        <v>4937527.41</v>
      </c>
      <c r="BE853" s="127">
        <v>0</v>
      </c>
      <c r="BF853" s="127">
        <v>0</v>
      </c>
      <c r="BG853" s="15">
        <f t="shared" si="39"/>
        <v>4937527.41</v>
      </c>
      <c r="BH853" s="15">
        <f t="shared" si="40"/>
        <v>9875054.8200000003</v>
      </c>
      <c r="BI853" s="15">
        <f t="shared" si="41"/>
        <v>14812582.23</v>
      </c>
    </row>
    <row r="854" spans="1:61" x14ac:dyDescent="0.35">
      <c r="A854" s="156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1692807.92</v>
      </c>
      <c r="AA854" s="63">
        <v>0</v>
      </c>
      <c r="AB854" s="63">
        <v>0</v>
      </c>
      <c r="AC854" s="63">
        <v>0</v>
      </c>
      <c r="AD854" s="63">
        <v>43259469.170000002</v>
      </c>
      <c r="AE854" s="161">
        <v>44130</v>
      </c>
      <c r="AF854" s="161">
        <v>47782</v>
      </c>
      <c r="AG854" s="162">
        <v>43259469.170000002</v>
      </c>
      <c r="AH854" s="91">
        <v>6.4888888888888889</v>
      </c>
      <c r="AI854" s="91">
        <v>10</v>
      </c>
      <c r="AJ854" s="163">
        <v>7.8262999999999999E-2</v>
      </c>
      <c r="AK854" s="157" t="s">
        <v>651</v>
      </c>
      <c r="AL854" s="157" t="s">
        <v>652</v>
      </c>
      <c r="AM854" s="127">
        <v>0</v>
      </c>
      <c r="AN854" s="127">
        <v>0</v>
      </c>
      <c r="AO854" s="127">
        <v>0</v>
      </c>
      <c r="AP854" s="127">
        <v>0</v>
      </c>
      <c r="AQ854" s="127">
        <v>0</v>
      </c>
      <c r="AR854" s="127">
        <v>1692807.92</v>
      </c>
      <c r="AS854" s="127">
        <v>0</v>
      </c>
      <c r="AT854" s="127">
        <v>0</v>
      </c>
      <c r="AU854" s="127">
        <v>0</v>
      </c>
      <c r="AV854" s="127">
        <v>0</v>
      </c>
      <c r="AW854" s="127">
        <v>0</v>
      </c>
      <c r="AX854" s="127">
        <v>1692807.92</v>
      </c>
      <c r="AY854" s="127">
        <v>0</v>
      </c>
      <c r="AZ854" s="127">
        <v>0</v>
      </c>
      <c r="BA854" s="127">
        <v>0</v>
      </c>
      <c r="BB854" s="127">
        <v>0</v>
      </c>
      <c r="BC854" s="127">
        <v>0</v>
      </c>
      <c r="BD854" s="127">
        <v>1692807.92</v>
      </c>
      <c r="BE854" s="127">
        <v>0</v>
      </c>
      <c r="BF854" s="127">
        <v>0</v>
      </c>
      <c r="BG854" s="15">
        <f t="shared" si="39"/>
        <v>1692807.92</v>
      </c>
      <c r="BH854" s="15">
        <f t="shared" si="40"/>
        <v>3385615.84</v>
      </c>
      <c r="BI854" s="15">
        <f t="shared" si="41"/>
        <v>5078423.76</v>
      </c>
    </row>
    <row r="855" spans="1:61" x14ac:dyDescent="0.35">
      <c r="A855" s="156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7225297.2800000003</v>
      </c>
      <c r="AA855" s="63">
        <v>0</v>
      </c>
      <c r="AB855" s="63">
        <v>0</v>
      </c>
      <c r="AC855" s="63">
        <v>0</v>
      </c>
      <c r="AD855" s="63">
        <v>184641459.61000001</v>
      </c>
      <c r="AE855" s="161">
        <v>44130</v>
      </c>
      <c r="AF855" s="161">
        <v>47782</v>
      </c>
      <c r="AG855" s="162">
        <v>184641459.61000001</v>
      </c>
      <c r="AH855" s="91">
        <v>6.4888888888888889</v>
      </c>
      <c r="AI855" s="91">
        <v>10</v>
      </c>
      <c r="AJ855" s="163">
        <v>7.8262999999999999E-2</v>
      </c>
      <c r="AK855" s="157" t="s">
        <v>651</v>
      </c>
      <c r="AL855" s="157" t="s">
        <v>652</v>
      </c>
      <c r="AM855" s="127">
        <v>0</v>
      </c>
      <c r="AN855" s="127">
        <v>0</v>
      </c>
      <c r="AO855" s="127">
        <v>0</v>
      </c>
      <c r="AP855" s="127">
        <v>0</v>
      </c>
      <c r="AQ855" s="127">
        <v>0</v>
      </c>
      <c r="AR855" s="127">
        <v>7225297.2800000003</v>
      </c>
      <c r="AS855" s="127">
        <v>0</v>
      </c>
      <c r="AT855" s="127">
        <v>0</v>
      </c>
      <c r="AU855" s="127">
        <v>0</v>
      </c>
      <c r="AV855" s="127">
        <v>0</v>
      </c>
      <c r="AW855" s="127">
        <v>0</v>
      </c>
      <c r="AX855" s="127">
        <v>7225297.2800000003</v>
      </c>
      <c r="AY855" s="127">
        <v>0</v>
      </c>
      <c r="AZ855" s="127">
        <v>0</v>
      </c>
      <c r="BA855" s="127">
        <v>0</v>
      </c>
      <c r="BB855" s="127">
        <v>0</v>
      </c>
      <c r="BC855" s="127">
        <v>0</v>
      </c>
      <c r="BD855" s="127">
        <v>7225297.2800000003</v>
      </c>
      <c r="BE855" s="127">
        <v>0</v>
      </c>
      <c r="BF855" s="127">
        <v>0</v>
      </c>
      <c r="BG855" s="15">
        <f t="shared" si="39"/>
        <v>7225297.2800000003</v>
      </c>
      <c r="BH855" s="15">
        <f t="shared" si="40"/>
        <v>14450594.560000001</v>
      </c>
      <c r="BI855" s="15">
        <f t="shared" si="41"/>
        <v>21675891.84</v>
      </c>
    </row>
    <row r="856" spans="1:61" x14ac:dyDescent="0.35">
      <c r="A856" s="156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4917166.41</v>
      </c>
      <c r="AA856" s="63">
        <v>0</v>
      </c>
      <c r="AB856" s="63">
        <v>0</v>
      </c>
      <c r="AC856" s="63">
        <v>0</v>
      </c>
      <c r="AD856" s="63">
        <v>123163170.16</v>
      </c>
      <c r="AE856" s="161">
        <v>44134</v>
      </c>
      <c r="AF856" s="161">
        <v>49612</v>
      </c>
      <c r="AG856" s="162">
        <v>123163170.16</v>
      </c>
      <c r="AH856" s="91">
        <v>11.5</v>
      </c>
      <c r="AI856" s="91">
        <v>15</v>
      </c>
      <c r="AJ856" s="163">
        <v>7.9848000000000002E-2</v>
      </c>
      <c r="AK856" s="157" t="s">
        <v>651</v>
      </c>
      <c r="AL856" s="157" t="s">
        <v>652</v>
      </c>
      <c r="AM856" s="127">
        <v>0</v>
      </c>
      <c r="AN856" s="127">
        <v>0</v>
      </c>
      <c r="AO856" s="127">
        <v>0</v>
      </c>
      <c r="AP856" s="127">
        <v>0</v>
      </c>
      <c r="AQ856" s="127">
        <v>0</v>
      </c>
      <c r="AR856" s="127">
        <v>4917166.41</v>
      </c>
      <c r="AS856" s="127">
        <v>0</v>
      </c>
      <c r="AT856" s="127">
        <v>0</v>
      </c>
      <c r="AU856" s="127">
        <v>0</v>
      </c>
      <c r="AV856" s="127">
        <v>0</v>
      </c>
      <c r="AW856" s="127">
        <v>0</v>
      </c>
      <c r="AX856" s="127">
        <v>4917166.41</v>
      </c>
      <c r="AY856" s="127">
        <v>0</v>
      </c>
      <c r="AZ856" s="127">
        <v>0</v>
      </c>
      <c r="BA856" s="127">
        <v>0</v>
      </c>
      <c r="BB856" s="127">
        <v>0</v>
      </c>
      <c r="BC856" s="127">
        <v>0</v>
      </c>
      <c r="BD856" s="127">
        <v>4917166.41</v>
      </c>
      <c r="BE856" s="127">
        <v>0</v>
      </c>
      <c r="BF856" s="127">
        <v>0</v>
      </c>
      <c r="BG856" s="15">
        <f t="shared" si="39"/>
        <v>4917166.41</v>
      </c>
      <c r="BH856" s="15">
        <f t="shared" si="40"/>
        <v>9834332.8200000003</v>
      </c>
      <c r="BI856" s="15">
        <f t="shared" si="41"/>
        <v>14751499.23</v>
      </c>
    </row>
    <row r="857" spans="1:61" x14ac:dyDescent="0.35">
      <c r="A857" s="156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7180751.7999999998</v>
      </c>
      <c r="AA857" s="63">
        <v>0</v>
      </c>
      <c r="AB857" s="63">
        <v>0</v>
      </c>
      <c r="AC857" s="63">
        <v>0</v>
      </c>
      <c r="AD857" s="63">
        <v>183503106.19999999</v>
      </c>
      <c r="AE857" s="161">
        <v>44130</v>
      </c>
      <c r="AF857" s="161">
        <v>47782</v>
      </c>
      <c r="AG857" s="162">
        <v>183503106.19999999</v>
      </c>
      <c r="AH857" s="91">
        <v>6.4888888888888889</v>
      </c>
      <c r="AI857" s="91">
        <v>10</v>
      </c>
      <c r="AJ857" s="163">
        <v>7.8262999999999999E-2</v>
      </c>
      <c r="AK857" s="157" t="s">
        <v>651</v>
      </c>
      <c r="AL857" s="157" t="s">
        <v>652</v>
      </c>
      <c r="AM857" s="127">
        <v>0</v>
      </c>
      <c r="AN857" s="127">
        <v>0</v>
      </c>
      <c r="AO857" s="127">
        <v>0</v>
      </c>
      <c r="AP857" s="127">
        <v>0</v>
      </c>
      <c r="AQ857" s="127">
        <v>0</v>
      </c>
      <c r="AR857" s="127">
        <v>7180751.7999999998</v>
      </c>
      <c r="AS857" s="127">
        <v>0</v>
      </c>
      <c r="AT857" s="127">
        <v>0</v>
      </c>
      <c r="AU857" s="127">
        <v>0</v>
      </c>
      <c r="AV857" s="127">
        <v>0</v>
      </c>
      <c r="AW857" s="127">
        <v>0</v>
      </c>
      <c r="AX857" s="127">
        <v>7180751.7999999998</v>
      </c>
      <c r="AY857" s="127">
        <v>0</v>
      </c>
      <c r="AZ857" s="127">
        <v>0</v>
      </c>
      <c r="BA857" s="127">
        <v>0</v>
      </c>
      <c r="BB857" s="127">
        <v>0</v>
      </c>
      <c r="BC857" s="127">
        <v>0</v>
      </c>
      <c r="BD857" s="127">
        <v>7180751.7999999998</v>
      </c>
      <c r="BE857" s="127">
        <v>0</v>
      </c>
      <c r="BF857" s="127">
        <v>0</v>
      </c>
      <c r="BG857" s="15">
        <f t="shared" si="39"/>
        <v>7180751.7999999998</v>
      </c>
      <c r="BH857" s="15">
        <f t="shared" si="40"/>
        <v>14361503.6</v>
      </c>
      <c r="BI857" s="15">
        <f t="shared" si="41"/>
        <v>21542255.399999999</v>
      </c>
    </row>
    <row r="858" spans="1:61" x14ac:dyDescent="0.35">
      <c r="A858" s="156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4880940.26</v>
      </c>
      <c r="AA858" s="63">
        <v>0</v>
      </c>
      <c r="AB858" s="63">
        <v>0</v>
      </c>
      <c r="AC858" s="63">
        <v>0</v>
      </c>
      <c r="AD858" s="63">
        <v>122255792.54000001</v>
      </c>
      <c r="AE858" s="161">
        <v>44134</v>
      </c>
      <c r="AF858" s="161">
        <v>49612</v>
      </c>
      <c r="AG858" s="162">
        <v>122255792.54000001</v>
      </c>
      <c r="AH858" s="91">
        <v>11.5</v>
      </c>
      <c r="AI858" s="91">
        <v>15</v>
      </c>
      <c r="AJ858" s="163">
        <v>7.9848000000000002E-2</v>
      </c>
      <c r="AK858" s="157" t="s">
        <v>651</v>
      </c>
      <c r="AL858" s="157" t="s">
        <v>652</v>
      </c>
      <c r="AM858" s="127">
        <v>0</v>
      </c>
      <c r="AN858" s="127">
        <v>0</v>
      </c>
      <c r="AO858" s="127">
        <v>0</v>
      </c>
      <c r="AP858" s="127">
        <v>0</v>
      </c>
      <c r="AQ858" s="127">
        <v>0</v>
      </c>
      <c r="AR858" s="127">
        <v>4880940.26</v>
      </c>
      <c r="AS858" s="127">
        <v>0</v>
      </c>
      <c r="AT858" s="127">
        <v>0</v>
      </c>
      <c r="AU858" s="127">
        <v>0</v>
      </c>
      <c r="AV858" s="127">
        <v>0</v>
      </c>
      <c r="AW858" s="127">
        <v>0</v>
      </c>
      <c r="AX858" s="127">
        <v>4880940.26</v>
      </c>
      <c r="AY858" s="127">
        <v>0</v>
      </c>
      <c r="AZ858" s="127">
        <v>0</v>
      </c>
      <c r="BA858" s="127">
        <v>0</v>
      </c>
      <c r="BB858" s="127">
        <v>0</v>
      </c>
      <c r="BC858" s="127">
        <v>0</v>
      </c>
      <c r="BD858" s="127">
        <v>4880940.26</v>
      </c>
      <c r="BE858" s="127">
        <v>0</v>
      </c>
      <c r="BF858" s="127">
        <v>0</v>
      </c>
      <c r="BG858" s="15">
        <f t="shared" si="39"/>
        <v>4880940.26</v>
      </c>
      <c r="BH858" s="15">
        <f t="shared" si="40"/>
        <v>9761880.5199999996</v>
      </c>
      <c r="BI858" s="15">
        <f t="shared" si="41"/>
        <v>14642820.779999999</v>
      </c>
    </row>
    <row r="859" spans="1:61" x14ac:dyDescent="0.35">
      <c r="A859" s="156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4789695.5999999996</v>
      </c>
      <c r="AA859" s="63">
        <v>0</v>
      </c>
      <c r="AB859" s="63">
        <v>0</v>
      </c>
      <c r="AC859" s="63">
        <v>0</v>
      </c>
      <c r="AD859" s="63">
        <v>122400000</v>
      </c>
      <c r="AE859" s="161">
        <v>44314</v>
      </c>
      <c r="AF859" s="161">
        <v>47966</v>
      </c>
      <c r="AG859" s="162">
        <v>122400000</v>
      </c>
      <c r="AH859" s="91">
        <v>6.9944444444444445</v>
      </c>
      <c r="AI859" s="91">
        <v>10</v>
      </c>
      <c r="AJ859" s="163">
        <v>7.8262999999999999E-2</v>
      </c>
      <c r="AK859" s="157" t="s">
        <v>651</v>
      </c>
      <c r="AL859" s="157" t="s">
        <v>652</v>
      </c>
      <c r="AM859" s="127">
        <v>0</v>
      </c>
      <c r="AN859" s="127">
        <v>0</v>
      </c>
      <c r="AO859" s="127">
        <v>0</v>
      </c>
      <c r="AP859" s="127">
        <v>0</v>
      </c>
      <c r="AQ859" s="127">
        <v>0</v>
      </c>
      <c r="AR859" s="127">
        <v>4789695.5999999996</v>
      </c>
      <c r="AS859" s="127">
        <v>0</v>
      </c>
      <c r="AT859" s="127">
        <v>0</v>
      </c>
      <c r="AU859" s="127">
        <v>0</v>
      </c>
      <c r="AV859" s="127">
        <v>0</v>
      </c>
      <c r="AW859" s="127">
        <v>0</v>
      </c>
      <c r="AX859" s="127">
        <v>4789695.5999999996</v>
      </c>
      <c r="AY859" s="127">
        <v>0</v>
      </c>
      <c r="AZ859" s="127">
        <v>0</v>
      </c>
      <c r="BA859" s="127">
        <v>0</v>
      </c>
      <c r="BB859" s="127">
        <v>0</v>
      </c>
      <c r="BC859" s="127">
        <v>0</v>
      </c>
      <c r="BD859" s="127">
        <v>4789695.5999999996</v>
      </c>
      <c r="BE859" s="127">
        <v>0</v>
      </c>
      <c r="BF859" s="127">
        <v>0</v>
      </c>
      <c r="BG859" s="15">
        <f t="shared" si="39"/>
        <v>4789695.5999999996</v>
      </c>
      <c r="BH859" s="15">
        <f t="shared" si="40"/>
        <v>9579391.1999999993</v>
      </c>
      <c r="BI859" s="15">
        <f t="shared" si="41"/>
        <v>14369086.799999999</v>
      </c>
    </row>
    <row r="860" spans="1:61" x14ac:dyDescent="0.35">
      <c r="A860" s="156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3229442.4</v>
      </c>
      <c r="AA860" s="63">
        <v>0</v>
      </c>
      <c r="AB860" s="63">
        <v>0</v>
      </c>
      <c r="AC860" s="63">
        <v>0</v>
      </c>
      <c r="AD860" s="63">
        <v>81600000</v>
      </c>
      <c r="AE860" s="161">
        <v>44315</v>
      </c>
      <c r="AF860" s="161">
        <v>48698</v>
      </c>
      <c r="AG860" s="162">
        <v>81600000</v>
      </c>
      <c r="AH860" s="91">
        <v>8.9972222222222218</v>
      </c>
      <c r="AI860" s="91">
        <v>12</v>
      </c>
      <c r="AJ860" s="163">
        <v>7.9153000000000001E-2</v>
      </c>
      <c r="AK860" s="157" t="s">
        <v>651</v>
      </c>
      <c r="AL860" s="157" t="s">
        <v>652</v>
      </c>
      <c r="AM860" s="127">
        <v>0</v>
      </c>
      <c r="AN860" s="127">
        <v>0</v>
      </c>
      <c r="AO860" s="127">
        <v>0</v>
      </c>
      <c r="AP860" s="127">
        <v>0</v>
      </c>
      <c r="AQ860" s="127">
        <v>0</v>
      </c>
      <c r="AR860" s="127">
        <v>3229442.4</v>
      </c>
      <c r="AS860" s="127">
        <v>0</v>
      </c>
      <c r="AT860" s="127">
        <v>0</v>
      </c>
      <c r="AU860" s="127">
        <v>0</v>
      </c>
      <c r="AV860" s="127">
        <v>0</v>
      </c>
      <c r="AW860" s="127">
        <v>0</v>
      </c>
      <c r="AX860" s="127">
        <v>3229442.4</v>
      </c>
      <c r="AY860" s="127">
        <v>0</v>
      </c>
      <c r="AZ860" s="127">
        <v>0</v>
      </c>
      <c r="BA860" s="127">
        <v>0</v>
      </c>
      <c r="BB860" s="127">
        <v>0</v>
      </c>
      <c r="BC860" s="127">
        <v>0</v>
      </c>
      <c r="BD860" s="127">
        <v>3229442.4</v>
      </c>
      <c r="BE860" s="127">
        <v>0</v>
      </c>
      <c r="BF860" s="127">
        <v>0</v>
      </c>
      <c r="BG860" s="15">
        <f t="shared" si="39"/>
        <v>3229442.4</v>
      </c>
      <c r="BH860" s="15">
        <f t="shared" si="40"/>
        <v>6458884.7999999998</v>
      </c>
      <c r="BI860" s="15">
        <f t="shared" si="41"/>
        <v>9688327.1999999993</v>
      </c>
    </row>
    <row r="861" spans="1:61" x14ac:dyDescent="0.35">
      <c r="A861" s="156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727272.73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727272.73</v>
      </c>
      <c r="AE861" s="161">
        <v>41598</v>
      </c>
      <c r="AF861" s="161">
        <v>47077</v>
      </c>
      <c r="AG861" s="162">
        <v>800000</v>
      </c>
      <c r="AH861" s="91">
        <v>4.5555555555555554</v>
      </c>
      <c r="AI861" s="91">
        <v>15</v>
      </c>
      <c r="AJ861" s="163">
        <v>7.7499999999999999E-2</v>
      </c>
      <c r="AK861" s="157" t="s">
        <v>651</v>
      </c>
      <c r="AL861" s="157" t="s">
        <v>652</v>
      </c>
      <c r="AM861" s="127">
        <v>28181.82</v>
      </c>
      <c r="AN861" s="127">
        <v>0</v>
      </c>
      <c r="AO861" s="127">
        <v>0</v>
      </c>
      <c r="AP861" s="127">
        <v>0</v>
      </c>
      <c r="AQ861" s="127">
        <v>0</v>
      </c>
      <c r="AR861" s="127">
        <v>0</v>
      </c>
      <c r="AS861" s="127">
        <v>25363.64</v>
      </c>
      <c r="AT861" s="127">
        <v>0</v>
      </c>
      <c r="AU861" s="127">
        <v>0</v>
      </c>
      <c r="AV861" s="127">
        <v>0</v>
      </c>
      <c r="AW861" s="127">
        <v>0</v>
      </c>
      <c r="AX861" s="127">
        <v>0</v>
      </c>
      <c r="AY861" s="127">
        <v>22545.45</v>
      </c>
      <c r="AZ861" s="127">
        <v>0</v>
      </c>
      <c r="BA861" s="127">
        <v>0</v>
      </c>
      <c r="BB861" s="127">
        <v>0</v>
      </c>
      <c r="BC861" s="127">
        <v>0</v>
      </c>
      <c r="BD861" s="127">
        <v>0</v>
      </c>
      <c r="BE861" s="127">
        <v>19727.27</v>
      </c>
      <c r="BF861" s="127">
        <v>0</v>
      </c>
      <c r="BG861" s="15">
        <f t="shared" si="39"/>
        <v>53545.46</v>
      </c>
      <c r="BH861" s="15">
        <f t="shared" si="40"/>
        <v>42272.72</v>
      </c>
      <c r="BI861" s="15">
        <f t="shared" si="41"/>
        <v>95818.18</v>
      </c>
    </row>
    <row r="862" spans="1:61" x14ac:dyDescent="0.35">
      <c r="A862" s="156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61">
        <v>41815</v>
      </c>
      <c r="AF862" s="161">
        <v>49120</v>
      </c>
      <c r="AG862" s="162">
        <v>700000</v>
      </c>
      <c r="AH862" s="91">
        <v>10.152777777777779</v>
      </c>
      <c r="AI862" s="91">
        <v>20</v>
      </c>
      <c r="AJ862" s="163">
        <v>8.4500000000000006E-2</v>
      </c>
      <c r="AK862" s="157" t="s">
        <v>651</v>
      </c>
      <c r="AL862" s="157" t="s">
        <v>652</v>
      </c>
      <c r="AM862" s="127">
        <v>0</v>
      </c>
      <c r="AN862" s="127">
        <v>29575</v>
      </c>
      <c r="AO862" s="127">
        <v>0</v>
      </c>
      <c r="AP862" s="127">
        <v>0</v>
      </c>
      <c r="AQ862" s="127">
        <v>0</v>
      </c>
      <c r="AR862" s="127">
        <v>0</v>
      </c>
      <c r="AS862" s="127">
        <v>0</v>
      </c>
      <c r="AT862" s="127">
        <v>29575</v>
      </c>
      <c r="AU862" s="127">
        <v>0</v>
      </c>
      <c r="AV862" s="127">
        <v>0</v>
      </c>
      <c r="AW862" s="127">
        <v>0</v>
      </c>
      <c r="AX862" s="127">
        <v>0</v>
      </c>
      <c r="AY862" s="127">
        <v>0</v>
      </c>
      <c r="AZ862" s="127">
        <v>28096.25</v>
      </c>
      <c r="BA862" s="127">
        <v>0</v>
      </c>
      <c r="BB862" s="127">
        <v>0</v>
      </c>
      <c r="BC862" s="127">
        <v>0</v>
      </c>
      <c r="BD862" s="127">
        <v>0</v>
      </c>
      <c r="BE862" s="127">
        <v>0</v>
      </c>
      <c r="BF862" s="127">
        <v>26617.5</v>
      </c>
      <c r="BG862" s="15">
        <f t="shared" si="39"/>
        <v>59150</v>
      </c>
      <c r="BH862" s="15">
        <f t="shared" si="40"/>
        <v>54713.75</v>
      </c>
      <c r="BI862" s="15">
        <f t="shared" si="41"/>
        <v>113863.75</v>
      </c>
    </row>
    <row r="863" spans="1:61" x14ac:dyDescent="0.35">
      <c r="A863" s="156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16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16000000</v>
      </c>
      <c r="AE863" s="161">
        <v>41991</v>
      </c>
      <c r="AF863" s="161">
        <v>45644</v>
      </c>
      <c r="AG863" s="162">
        <v>80000000</v>
      </c>
      <c r="AH863" s="91">
        <v>0.6333333333333333</v>
      </c>
      <c r="AI863" s="91">
        <v>10</v>
      </c>
      <c r="AJ863" s="163">
        <v>6.4000000000000001E-2</v>
      </c>
      <c r="AK863" s="157" t="s">
        <v>651</v>
      </c>
      <c r="AL863" s="157" t="s">
        <v>652</v>
      </c>
      <c r="AM863" s="127">
        <v>0</v>
      </c>
      <c r="AN863" s="127">
        <v>512000</v>
      </c>
      <c r="AO863" s="127">
        <v>0</v>
      </c>
      <c r="AP863" s="127">
        <v>0</v>
      </c>
      <c r="AQ863" s="127">
        <v>0</v>
      </c>
      <c r="AR863" s="127">
        <v>0</v>
      </c>
      <c r="AS863" s="127">
        <v>0</v>
      </c>
      <c r="AT863" s="127">
        <v>256000</v>
      </c>
      <c r="AU863" s="127">
        <v>0</v>
      </c>
      <c r="AV863" s="127">
        <v>0</v>
      </c>
      <c r="AW863" s="127">
        <v>0</v>
      </c>
      <c r="AX863" s="127">
        <v>0</v>
      </c>
      <c r="AY863" s="127">
        <v>0</v>
      </c>
      <c r="AZ863" s="127">
        <v>0</v>
      </c>
      <c r="BA863" s="127">
        <v>0</v>
      </c>
      <c r="BB863" s="127">
        <v>0</v>
      </c>
      <c r="BC863" s="127">
        <v>0</v>
      </c>
      <c r="BD863" s="127">
        <v>0</v>
      </c>
      <c r="BE863" s="127">
        <v>0</v>
      </c>
      <c r="BF863" s="127">
        <v>0</v>
      </c>
      <c r="BG863" s="15">
        <f t="shared" si="39"/>
        <v>768000</v>
      </c>
      <c r="BH863" s="15">
        <f t="shared" si="40"/>
        <v>0</v>
      </c>
      <c r="BI863" s="15">
        <f t="shared" si="41"/>
        <v>768000</v>
      </c>
    </row>
    <row r="864" spans="1:61" x14ac:dyDescent="0.35">
      <c r="A864" s="156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61">
        <v>42090</v>
      </c>
      <c r="AF864" s="161">
        <v>49395</v>
      </c>
      <c r="AG864" s="162">
        <v>300000</v>
      </c>
      <c r="AH864" s="91">
        <v>10.908333333333333</v>
      </c>
      <c r="AI864" s="91">
        <v>20</v>
      </c>
      <c r="AJ864" s="163">
        <v>8.4500000000000006E-2</v>
      </c>
      <c r="AK864" s="157" t="s">
        <v>651</v>
      </c>
      <c r="AL864" s="157" t="s">
        <v>652</v>
      </c>
      <c r="AM864" s="127">
        <v>0</v>
      </c>
      <c r="AN864" s="127">
        <v>0</v>
      </c>
      <c r="AO864" s="127">
        <v>0</v>
      </c>
      <c r="AP864" s="127">
        <v>0</v>
      </c>
      <c r="AQ864" s="127">
        <v>12675</v>
      </c>
      <c r="AR864" s="127">
        <v>0</v>
      </c>
      <c r="AS864" s="127">
        <v>0</v>
      </c>
      <c r="AT864" s="127">
        <v>0</v>
      </c>
      <c r="AU864" s="127">
        <v>0</v>
      </c>
      <c r="AV864" s="127">
        <v>0</v>
      </c>
      <c r="AW864" s="127">
        <v>12675</v>
      </c>
      <c r="AX864" s="127">
        <v>0</v>
      </c>
      <c r="AY864" s="127">
        <v>0</v>
      </c>
      <c r="AZ864" s="127">
        <v>0</v>
      </c>
      <c r="BA864" s="127">
        <v>0</v>
      </c>
      <c r="BB864" s="127">
        <v>0</v>
      </c>
      <c r="BC864" s="127">
        <v>12675</v>
      </c>
      <c r="BD864" s="127">
        <v>0</v>
      </c>
      <c r="BE864" s="127">
        <v>0</v>
      </c>
      <c r="BF864" s="127">
        <v>0</v>
      </c>
      <c r="BG864" s="15">
        <f t="shared" si="39"/>
        <v>12675</v>
      </c>
      <c r="BH864" s="15">
        <f t="shared" si="40"/>
        <v>25350</v>
      </c>
      <c r="BI864" s="15">
        <f t="shared" si="41"/>
        <v>38025</v>
      </c>
    </row>
    <row r="865" spans="1:61" x14ac:dyDescent="0.35">
      <c r="A865" s="156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14787.5</v>
      </c>
      <c r="AA865" s="63">
        <v>0</v>
      </c>
      <c r="AB865" s="63">
        <v>0</v>
      </c>
      <c r="AC865" s="63">
        <v>0</v>
      </c>
      <c r="AD865" s="63">
        <v>350000</v>
      </c>
      <c r="AE865" s="161">
        <v>42124</v>
      </c>
      <c r="AF865" s="161">
        <v>49429</v>
      </c>
      <c r="AG865" s="162">
        <v>350000</v>
      </c>
      <c r="AH865" s="91">
        <v>11</v>
      </c>
      <c r="AI865" s="91">
        <v>20</v>
      </c>
      <c r="AJ865" s="163">
        <v>8.4500000000000006E-2</v>
      </c>
      <c r="AK865" s="157" t="s">
        <v>651</v>
      </c>
      <c r="AL865" s="157" t="s">
        <v>652</v>
      </c>
      <c r="AM865" s="127">
        <v>0</v>
      </c>
      <c r="AN865" s="127">
        <v>0</v>
      </c>
      <c r="AO865" s="127">
        <v>0</v>
      </c>
      <c r="AP865" s="127">
        <v>0</v>
      </c>
      <c r="AQ865" s="127">
        <v>0</v>
      </c>
      <c r="AR865" s="127">
        <v>14787.5</v>
      </c>
      <c r="AS865" s="127">
        <v>0</v>
      </c>
      <c r="AT865" s="127">
        <v>0</v>
      </c>
      <c r="AU865" s="127">
        <v>0</v>
      </c>
      <c r="AV865" s="127">
        <v>0</v>
      </c>
      <c r="AW865" s="127">
        <v>0</v>
      </c>
      <c r="AX865" s="127">
        <v>14787.5</v>
      </c>
      <c r="AY865" s="127">
        <v>0</v>
      </c>
      <c r="AZ865" s="127">
        <v>0</v>
      </c>
      <c r="BA865" s="127">
        <v>0</v>
      </c>
      <c r="BB865" s="127">
        <v>0</v>
      </c>
      <c r="BC865" s="127">
        <v>0</v>
      </c>
      <c r="BD865" s="127">
        <v>14787.5</v>
      </c>
      <c r="BE865" s="127">
        <v>0</v>
      </c>
      <c r="BF865" s="127">
        <v>0</v>
      </c>
      <c r="BG865" s="15">
        <f t="shared" si="39"/>
        <v>14787.5</v>
      </c>
      <c r="BH865" s="15">
        <f t="shared" si="40"/>
        <v>29575</v>
      </c>
      <c r="BI865" s="15">
        <f t="shared" si="41"/>
        <v>44362.5</v>
      </c>
    </row>
    <row r="866" spans="1:61" x14ac:dyDescent="0.35">
      <c r="A866" s="156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61">
        <v>42522</v>
      </c>
      <c r="AF866" s="161">
        <v>49827</v>
      </c>
      <c r="AG866" s="162">
        <v>350000</v>
      </c>
      <c r="AH866" s="91">
        <v>12.08611111111111</v>
      </c>
      <c r="AI866" s="91">
        <v>20</v>
      </c>
      <c r="AJ866" s="163">
        <v>8.4500000000000006E-2</v>
      </c>
      <c r="AK866" s="157" t="s">
        <v>651</v>
      </c>
      <c r="AL866" s="157" t="s">
        <v>652</v>
      </c>
      <c r="AM866" s="127">
        <v>0</v>
      </c>
      <c r="AN866" s="127">
        <v>14787.5</v>
      </c>
      <c r="AO866" s="127">
        <v>0</v>
      </c>
      <c r="AP866" s="127">
        <v>0</v>
      </c>
      <c r="AQ866" s="127">
        <v>0</v>
      </c>
      <c r="AR866" s="127">
        <v>0</v>
      </c>
      <c r="AS866" s="127">
        <v>0</v>
      </c>
      <c r="AT866" s="127">
        <v>14787.5</v>
      </c>
      <c r="AU866" s="127">
        <v>0</v>
      </c>
      <c r="AV866" s="127">
        <v>0</v>
      </c>
      <c r="AW866" s="127">
        <v>0</v>
      </c>
      <c r="AX866" s="127">
        <v>0</v>
      </c>
      <c r="AY866" s="127">
        <v>0</v>
      </c>
      <c r="AZ866" s="127">
        <v>14787.5</v>
      </c>
      <c r="BA866" s="127">
        <v>0</v>
      </c>
      <c r="BB866" s="127">
        <v>0</v>
      </c>
      <c r="BC866" s="127">
        <v>0</v>
      </c>
      <c r="BD866" s="127">
        <v>0</v>
      </c>
      <c r="BE866" s="127">
        <v>0</v>
      </c>
      <c r="BF866" s="127">
        <v>14787.5</v>
      </c>
      <c r="BG866" s="15">
        <f t="shared" si="39"/>
        <v>29575</v>
      </c>
      <c r="BH866" s="15">
        <f t="shared" si="40"/>
        <v>29575</v>
      </c>
      <c r="BI866" s="15">
        <f t="shared" si="41"/>
        <v>59150</v>
      </c>
    </row>
    <row r="867" spans="1:61" x14ac:dyDescent="0.35">
      <c r="A867" s="156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61">
        <v>42598</v>
      </c>
      <c r="AF867" s="161">
        <v>49903</v>
      </c>
      <c r="AG867" s="162">
        <v>200000</v>
      </c>
      <c r="AH867" s="91">
        <v>12.294444444444444</v>
      </c>
      <c r="AI867" s="91">
        <v>20</v>
      </c>
      <c r="AJ867" s="163">
        <v>8.4500000000000006E-2</v>
      </c>
      <c r="AK867" s="157" t="s">
        <v>651</v>
      </c>
      <c r="AL867" s="157" t="s">
        <v>652</v>
      </c>
      <c r="AM867" s="127">
        <v>4225</v>
      </c>
      <c r="AN867" s="127">
        <v>0</v>
      </c>
      <c r="AO867" s="127">
        <v>0</v>
      </c>
      <c r="AP867" s="127">
        <v>4225</v>
      </c>
      <c r="AQ867" s="127">
        <v>0</v>
      </c>
      <c r="AR867" s="127">
        <v>0</v>
      </c>
      <c r="AS867" s="127">
        <v>4225</v>
      </c>
      <c r="AT867" s="127">
        <v>0</v>
      </c>
      <c r="AU867" s="127">
        <v>0</v>
      </c>
      <c r="AV867" s="127">
        <v>4225</v>
      </c>
      <c r="AW867" s="127">
        <v>0</v>
      </c>
      <c r="AX867" s="127">
        <v>0</v>
      </c>
      <c r="AY867" s="127">
        <v>4225</v>
      </c>
      <c r="AZ867" s="127">
        <v>0</v>
      </c>
      <c r="BA867" s="127">
        <v>0</v>
      </c>
      <c r="BB867" s="127">
        <v>4225</v>
      </c>
      <c r="BC867" s="127">
        <v>0</v>
      </c>
      <c r="BD867" s="127">
        <v>0</v>
      </c>
      <c r="BE867" s="127">
        <v>4225</v>
      </c>
      <c r="BF867" s="127">
        <v>0</v>
      </c>
      <c r="BG867" s="15">
        <f t="shared" si="39"/>
        <v>12675</v>
      </c>
      <c r="BH867" s="15">
        <f t="shared" si="40"/>
        <v>16900</v>
      </c>
      <c r="BI867" s="15">
        <f t="shared" si="41"/>
        <v>29575</v>
      </c>
    </row>
    <row r="868" spans="1:61" x14ac:dyDescent="0.35">
      <c r="A868" s="156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61">
        <v>42754</v>
      </c>
      <c r="AF868" s="161">
        <v>50059</v>
      </c>
      <c r="AG868" s="162">
        <v>100000</v>
      </c>
      <c r="AH868" s="91">
        <v>12.719444444444445</v>
      </c>
      <c r="AI868" s="91">
        <v>20</v>
      </c>
      <c r="AJ868" s="163">
        <v>8.4500000000000006E-2</v>
      </c>
      <c r="AK868" s="157" t="s">
        <v>651</v>
      </c>
      <c r="AL868" s="157" t="s">
        <v>652</v>
      </c>
      <c r="AM868" s="127">
        <v>0</v>
      </c>
      <c r="AN868" s="127">
        <v>0</v>
      </c>
      <c r="AO868" s="127">
        <v>4225</v>
      </c>
      <c r="AP868" s="127">
        <v>0</v>
      </c>
      <c r="AQ868" s="127">
        <v>0</v>
      </c>
      <c r="AR868" s="127">
        <v>0</v>
      </c>
      <c r="AS868" s="127">
        <v>0</v>
      </c>
      <c r="AT868" s="127">
        <v>0</v>
      </c>
      <c r="AU868" s="127">
        <v>4225</v>
      </c>
      <c r="AV868" s="127">
        <v>0</v>
      </c>
      <c r="AW868" s="127">
        <v>0</v>
      </c>
      <c r="AX868" s="127">
        <v>0</v>
      </c>
      <c r="AY868" s="127">
        <v>0</v>
      </c>
      <c r="AZ868" s="127">
        <v>0</v>
      </c>
      <c r="BA868" s="127">
        <v>4225</v>
      </c>
      <c r="BB868" s="127">
        <v>0</v>
      </c>
      <c r="BC868" s="127">
        <v>0</v>
      </c>
      <c r="BD868" s="127">
        <v>0</v>
      </c>
      <c r="BE868" s="127">
        <v>0</v>
      </c>
      <c r="BF868" s="127">
        <v>0</v>
      </c>
      <c r="BG868" s="15">
        <f t="shared" si="39"/>
        <v>4225</v>
      </c>
      <c r="BH868" s="15">
        <f t="shared" si="40"/>
        <v>8450</v>
      </c>
      <c r="BI868" s="15">
        <f t="shared" si="41"/>
        <v>12675</v>
      </c>
    </row>
    <row r="869" spans="1:61" x14ac:dyDescent="0.35">
      <c r="A869" s="156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61">
        <v>42866</v>
      </c>
      <c r="AF869" s="161">
        <v>50171</v>
      </c>
      <c r="AG869" s="162">
        <v>350000</v>
      </c>
      <c r="AH869" s="91">
        <v>13.030555555555555</v>
      </c>
      <c r="AI869" s="91">
        <v>20</v>
      </c>
      <c r="AJ869" s="163">
        <v>8.4500000000000006E-2</v>
      </c>
      <c r="AK869" s="157" t="s">
        <v>651</v>
      </c>
      <c r="AL869" s="157" t="s">
        <v>652</v>
      </c>
      <c r="AM869" s="127">
        <v>7393.75</v>
      </c>
      <c r="AN869" s="127">
        <v>0</v>
      </c>
      <c r="AO869" s="127">
        <v>0</v>
      </c>
      <c r="AP869" s="127">
        <v>7393.75</v>
      </c>
      <c r="AQ869" s="127">
        <v>0</v>
      </c>
      <c r="AR869" s="127">
        <v>0</v>
      </c>
      <c r="AS869" s="127">
        <v>7393.75</v>
      </c>
      <c r="AT869" s="127">
        <v>0</v>
      </c>
      <c r="AU869" s="127">
        <v>0</v>
      </c>
      <c r="AV869" s="127">
        <v>7393.75</v>
      </c>
      <c r="AW869" s="127">
        <v>0</v>
      </c>
      <c r="AX869" s="127">
        <v>0</v>
      </c>
      <c r="AY869" s="127">
        <v>7393.75</v>
      </c>
      <c r="AZ869" s="127">
        <v>0</v>
      </c>
      <c r="BA869" s="127">
        <v>0</v>
      </c>
      <c r="BB869" s="127">
        <v>7393.75</v>
      </c>
      <c r="BC869" s="127">
        <v>0</v>
      </c>
      <c r="BD869" s="127">
        <v>0</v>
      </c>
      <c r="BE869" s="127">
        <v>7393.75</v>
      </c>
      <c r="BF869" s="127">
        <v>0</v>
      </c>
      <c r="BG869" s="15">
        <f t="shared" si="39"/>
        <v>22181.25</v>
      </c>
      <c r="BH869" s="15">
        <f t="shared" si="40"/>
        <v>29575</v>
      </c>
      <c r="BI869" s="15">
        <f t="shared" si="41"/>
        <v>51756.25</v>
      </c>
    </row>
    <row r="870" spans="1:61" x14ac:dyDescent="0.35">
      <c r="A870" s="156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61">
        <v>44168</v>
      </c>
      <c r="AF870" s="161">
        <v>45994</v>
      </c>
      <c r="AG870" s="162">
        <v>6074539.5899999999</v>
      </c>
      <c r="AH870" s="91">
        <v>1.5916666666666666</v>
      </c>
      <c r="AI870" s="91">
        <v>5</v>
      </c>
      <c r="AJ870" s="163">
        <v>7.1294999999999997E-2</v>
      </c>
      <c r="AK870" s="157" t="s">
        <v>651</v>
      </c>
      <c r="AL870" s="157" t="s">
        <v>652</v>
      </c>
      <c r="AM870" s="127">
        <v>0</v>
      </c>
      <c r="AN870" s="127">
        <v>216542.15</v>
      </c>
      <c r="AO870" s="127">
        <v>0</v>
      </c>
      <c r="AP870" s="127">
        <v>0</v>
      </c>
      <c r="AQ870" s="127">
        <v>0</v>
      </c>
      <c r="AR870" s="127">
        <v>0</v>
      </c>
      <c r="AS870" s="127">
        <v>0</v>
      </c>
      <c r="AT870" s="127">
        <v>216542.15</v>
      </c>
      <c r="AU870" s="127">
        <v>0</v>
      </c>
      <c r="AV870" s="127">
        <v>0</v>
      </c>
      <c r="AW870" s="127">
        <v>0</v>
      </c>
      <c r="AX870" s="127">
        <v>0</v>
      </c>
      <c r="AY870" s="127">
        <v>0</v>
      </c>
      <c r="AZ870" s="127">
        <v>216542.15</v>
      </c>
      <c r="BA870" s="127">
        <v>0</v>
      </c>
      <c r="BB870" s="127">
        <v>0</v>
      </c>
      <c r="BC870" s="127">
        <v>0</v>
      </c>
      <c r="BD870" s="127">
        <v>0</v>
      </c>
      <c r="BE870" s="127">
        <v>0</v>
      </c>
      <c r="BF870" s="127">
        <v>216542.15</v>
      </c>
      <c r="BG870" s="15">
        <f t="shared" si="39"/>
        <v>433084.3</v>
      </c>
      <c r="BH870" s="15">
        <f t="shared" si="40"/>
        <v>433084.3</v>
      </c>
      <c r="BI870" s="15">
        <f t="shared" si="41"/>
        <v>866168.6</v>
      </c>
    </row>
    <row r="871" spans="1:61" x14ac:dyDescent="0.35">
      <c r="A871" s="156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61">
        <v>44186</v>
      </c>
      <c r="AF871" s="161">
        <v>46742</v>
      </c>
      <c r="AG871" s="162">
        <v>1523963.52</v>
      </c>
      <c r="AH871" s="91">
        <v>3.6416666666666666</v>
      </c>
      <c r="AI871" s="91">
        <v>7</v>
      </c>
      <c r="AJ871" s="163">
        <v>7.5481999999999994E-2</v>
      </c>
      <c r="AK871" s="157" t="s">
        <v>651</v>
      </c>
      <c r="AL871" s="157" t="s">
        <v>652</v>
      </c>
      <c r="AM871" s="127">
        <v>0</v>
      </c>
      <c r="AN871" s="127">
        <v>57515.91</v>
      </c>
      <c r="AO871" s="127">
        <v>0</v>
      </c>
      <c r="AP871" s="127">
        <v>0</v>
      </c>
      <c r="AQ871" s="127">
        <v>0</v>
      </c>
      <c r="AR871" s="127">
        <v>0</v>
      </c>
      <c r="AS871" s="127">
        <v>0</v>
      </c>
      <c r="AT871" s="127">
        <v>57515.91</v>
      </c>
      <c r="AU871" s="127">
        <v>0</v>
      </c>
      <c r="AV871" s="127">
        <v>0</v>
      </c>
      <c r="AW871" s="127">
        <v>0</v>
      </c>
      <c r="AX871" s="127">
        <v>0</v>
      </c>
      <c r="AY871" s="127">
        <v>0</v>
      </c>
      <c r="AZ871" s="127">
        <v>57515.91</v>
      </c>
      <c r="BA871" s="127">
        <v>0</v>
      </c>
      <c r="BB871" s="127">
        <v>0</v>
      </c>
      <c r="BC871" s="127">
        <v>0</v>
      </c>
      <c r="BD871" s="127">
        <v>0</v>
      </c>
      <c r="BE871" s="127">
        <v>0</v>
      </c>
      <c r="BF871" s="127">
        <v>57515.91</v>
      </c>
      <c r="BG871" s="15">
        <f t="shared" si="39"/>
        <v>115031.82</v>
      </c>
      <c r="BH871" s="15">
        <f t="shared" si="40"/>
        <v>115031.82</v>
      </c>
      <c r="BI871" s="15">
        <f t="shared" si="41"/>
        <v>230063.64</v>
      </c>
    </row>
    <row r="872" spans="1:61" x14ac:dyDescent="0.35">
      <c r="A872" s="156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929680.72</v>
      </c>
      <c r="X872" s="63">
        <v>0</v>
      </c>
      <c r="Y872" s="63">
        <v>929680.72</v>
      </c>
      <c r="Z872" s="63">
        <v>28658.799999999999</v>
      </c>
      <c r="AA872" s="63">
        <v>0</v>
      </c>
      <c r="AB872" s="63">
        <v>0</v>
      </c>
      <c r="AC872" s="63">
        <v>0</v>
      </c>
      <c r="AD872" s="63">
        <v>0</v>
      </c>
      <c r="AE872" s="161">
        <v>44291</v>
      </c>
      <c r="AF872" s="161">
        <v>45387</v>
      </c>
      <c r="AG872" s="162">
        <v>929680.72</v>
      </c>
      <c r="AH872" s="91">
        <v>0</v>
      </c>
      <c r="AI872" s="91">
        <v>0</v>
      </c>
      <c r="AJ872" s="163">
        <v>6.1652999999999999E-2</v>
      </c>
      <c r="AK872" s="157" t="s">
        <v>651</v>
      </c>
      <c r="AL872" s="157" t="s">
        <v>652</v>
      </c>
      <c r="AM872" s="127">
        <v>0</v>
      </c>
      <c r="AN872" s="127">
        <v>0</v>
      </c>
      <c r="AO872" s="127">
        <v>0</v>
      </c>
      <c r="AP872" s="127">
        <v>0</v>
      </c>
      <c r="AQ872" s="127">
        <v>0</v>
      </c>
      <c r="AR872" s="127">
        <v>0</v>
      </c>
      <c r="AS872" s="127">
        <v>0</v>
      </c>
      <c r="AT872" s="127">
        <v>0</v>
      </c>
      <c r="AU872" s="127">
        <v>0</v>
      </c>
      <c r="AV872" s="127">
        <v>0</v>
      </c>
      <c r="AW872" s="127">
        <v>0</v>
      </c>
      <c r="AX872" s="127">
        <v>0</v>
      </c>
      <c r="AY872" s="127">
        <v>0</v>
      </c>
      <c r="AZ872" s="127">
        <v>0</v>
      </c>
      <c r="BA872" s="127">
        <v>0</v>
      </c>
      <c r="BB872" s="127">
        <v>0</v>
      </c>
      <c r="BC872" s="127">
        <v>0</v>
      </c>
      <c r="BD872" s="127">
        <v>0</v>
      </c>
      <c r="BE872" s="127">
        <v>0</v>
      </c>
      <c r="BF872" s="127">
        <v>0</v>
      </c>
      <c r="BG872" s="15">
        <f t="shared" si="39"/>
        <v>0</v>
      </c>
      <c r="BH872" s="15">
        <f t="shared" si="40"/>
        <v>0</v>
      </c>
      <c r="BI872" s="15">
        <f t="shared" si="41"/>
        <v>0</v>
      </c>
    </row>
    <row r="873" spans="1:61" x14ac:dyDescent="0.35">
      <c r="A873" s="156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61">
        <v>43860</v>
      </c>
      <c r="AF873" s="161">
        <v>45687</v>
      </c>
      <c r="AG873" s="162">
        <v>632439.62</v>
      </c>
      <c r="AH873" s="91">
        <v>0.75</v>
      </c>
      <c r="AI873" s="91">
        <v>5</v>
      </c>
      <c r="AJ873" s="163">
        <v>7.85E-2</v>
      </c>
      <c r="AK873" s="157" t="s">
        <v>651</v>
      </c>
      <c r="AL873" s="157" t="s">
        <v>652</v>
      </c>
      <c r="AM873" s="127">
        <v>0</v>
      </c>
      <c r="AN873" s="127">
        <v>0</v>
      </c>
      <c r="AO873" s="127">
        <v>24823.26</v>
      </c>
      <c r="AP873" s="127">
        <v>0</v>
      </c>
      <c r="AQ873" s="127">
        <v>0</v>
      </c>
      <c r="AR873" s="127">
        <v>0</v>
      </c>
      <c r="AS873" s="127">
        <v>0</v>
      </c>
      <c r="AT873" s="127">
        <v>0</v>
      </c>
      <c r="AU873" s="127">
        <v>24823.26</v>
      </c>
      <c r="AV873" s="127">
        <v>0</v>
      </c>
      <c r="AW873" s="127">
        <v>0</v>
      </c>
      <c r="AX873" s="127">
        <v>0</v>
      </c>
      <c r="AY873" s="127">
        <v>0</v>
      </c>
      <c r="AZ873" s="127">
        <v>0</v>
      </c>
      <c r="BA873" s="127">
        <v>0</v>
      </c>
      <c r="BB873" s="127">
        <v>0</v>
      </c>
      <c r="BC873" s="127">
        <v>0</v>
      </c>
      <c r="BD873" s="127">
        <v>0</v>
      </c>
      <c r="BE873" s="127">
        <v>0</v>
      </c>
      <c r="BF873" s="127">
        <v>0</v>
      </c>
      <c r="BG873" s="15">
        <f t="shared" si="39"/>
        <v>24823.26</v>
      </c>
      <c r="BH873" s="15">
        <f t="shared" si="40"/>
        <v>24823.26</v>
      </c>
      <c r="BI873" s="15">
        <f t="shared" si="41"/>
        <v>49646.52</v>
      </c>
    </row>
    <row r="874" spans="1:61" x14ac:dyDescent="0.35">
      <c r="A874" s="156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61">
        <v>43826</v>
      </c>
      <c r="AF874" s="161">
        <v>46383</v>
      </c>
      <c r="AG874" s="162">
        <v>626913.92000000004</v>
      </c>
      <c r="AH874" s="91">
        <v>2.6583333333333332</v>
      </c>
      <c r="AI874" s="91">
        <v>7</v>
      </c>
      <c r="AJ874" s="163">
        <v>8.5000000000000006E-2</v>
      </c>
      <c r="AK874" s="157" t="s">
        <v>651</v>
      </c>
      <c r="AL874" s="157" t="s">
        <v>652</v>
      </c>
      <c r="AM874" s="127">
        <v>0</v>
      </c>
      <c r="AN874" s="127">
        <v>26643.84</v>
      </c>
      <c r="AO874" s="127">
        <v>0</v>
      </c>
      <c r="AP874" s="127">
        <v>0</v>
      </c>
      <c r="AQ874" s="127">
        <v>0</v>
      </c>
      <c r="AR874" s="127">
        <v>0</v>
      </c>
      <c r="AS874" s="127">
        <v>0</v>
      </c>
      <c r="AT874" s="127">
        <v>26643.84</v>
      </c>
      <c r="AU874" s="127">
        <v>0</v>
      </c>
      <c r="AV874" s="127">
        <v>0</v>
      </c>
      <c r="AW874" s="127">
        <v>0</v>
      </c>
      <c r="AX874" s="127">
        <v>0</v>
      </c>
      <c r="AY874" s="127">
        <v>0</v>
      </c>
      <c r="AZ874" s="127">
        <v>26643.84</v>
      </c>
      <c r="BA874" s="127">
        <v>0</v>
      </c>
      <c r="BB874" s="127">
        <v>0</v>
      </c>
      <c r="BC874" s="127">
        <v>0</v>
      </c>
      <c r="BD874" s="127">
        <v>0</v>
      </c>
      <c r="BE874" s="127">
        <v>0</v>
      </c>
      <c r="BF874" s="127">
        <v>26643.84</v>
      </c>
      <c r="BG874" s="15">
        <f t="shared" si="39"/>
        <v>53287.68</v>
      </c>
      <c r="BH874" s="15">
        <f t="shared" si="40"/>
        <v>53287.68</v>
      </c>
      <c r="BI874" s="15">
        <f t="shared" si="41"/>
        <v>106575.36</v>
      </c>
    </row>
    <row r="875" spans="1:61" x14ac:dyDescent="0.35">
      <c r="A875" s="156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1659088.31</v>
      </c>
      <c r="X875" s="63">
        <v>0</v>
      </c>
      <c r="Y875" s="63">
        <v>1659088.31</v>
      </c>
      <c r="Z875" s="63">
        <v>51143.89</v>
      </c>
      <c r="AA875" s="63">
        <v>0</v>
      </c>
      <c r="AB875" s="63">
        <v>0</v>
      </c>
      <c r="AC875" s="63">
        <v>0</v>
      </c>
      <c r="AD875" s="63">
        <v>0</v>
      </c>
      <c r="AE875" s="161">
        <v>44291</v>
      </c>
      <c r="AF875" s="161">
        <v>45387</v>
      </c>
      <c r="AG875" s="162">
        <v>1659088.31</v>
      </c>
      <c r="AH875" s="91">
        <v>0</v>
      </c>
      <c r="AI875" s="91">
        <v>0</v>
      </c>
      <c r="AJ875" s="163">
        <v>6.1652999999999999E-2</v>
      </c>
      <c r="AK875" s="157" t="s">
        <v>651</v>
      </c>
      <c r="AL875" s="157" t="s">
        <v>652</v>
      </c>
      <c r="AM875" s="127">
        <v>0</v>
      </c>
      <c r="AN875" s="127">
        <v>0</v>
      </c>
      <c r="AO875" s="127">
        <v>0</v>
      </c>
      <c r="AP875" s="127">
        <v>0</v>
      </c>
      <c r="AQ875" s="127">
        <v>0</v>
      </c>
      <c r="AR875" s="127">
        <v>0</v>
      </c>
      <c r="AS875" s="127">
        <v>0</v>
      </c>
      <c r="AT875" s="127">
        <v>0</v>
      </c>
      <c r="AU875" s="127">
        <v>0</v>
      </c>
      <c r="AV875" s="127">
        <v>0</v>
      </c>
      <c r="AW875" s="127">
        <v>0</v>
      </c>
      <c r="AX875" s="127">
        <v>0</v>
      </c>
      <c r="AY875" s="127">
        <v>0</v>
      </c>
      <c r="AZ875" s="127">
        <v>0</v>
      </c>
      <c r="BA875" s="127">
        <v>0</v>
      </c>
      <c r="BB875" s="127">
        <v>0</v>
      </c>
      <c r="BC875" s="127">
        <v>0</v>
      </c>
      <c r="BD875" s="127">
        <v>0</v>
      </c>
      <c r="BE875" s="127">
        <v>0</v>
      </c>
      <c r="BF875" s="127">
        <v>0</v>
      </c>
      <c r="BG875" s="15">
        <f t="shared" si="39"/>
        <v>0</v>
      </c>
      <c r="BH875" s="15">
        <f t="shared" si="40"/>
        <v>0</v>
      </c>
      <c r="BI875" s="15">
        <f t="shared" si="41"/>
        <v>0</v>
      </c>
    </row>
    <row r="876" spans="1:61" x14ac:dyDescent="0.35">
      <c r="A876" s="156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59071.87</v>
      </c>
      <c r="AA876" s="63">
        <v>0</v>
      </c>
      <c r="AB876" s="63">
        <v>0</v>
      </c>
      <c r="AC876" s="63">
        <v>0</v>
      </c>
      <c r="AD876" s="63">
        <v>1657111.2</v>
      </c>
      <c r="AE876" s="161">
        <v>44291</v>
      </c>
      <c r="AF876" s="161">
        <v>46117</v>
      </c>
      <c r="AG876" s="162">
        <v>1657111.2</v>
      </c>
      <c r="AH876" s="91">
        <v>1.9305555555555556</v>
      </c>
      <c r="AI876" s="91">
        <v>5</v>
      </c>
      <c r="AJ876" s="163">
        <v>7.1294999999999997E-2</v>
      </c>
      <c r="AK876" s="157" t="s">
        <v>651</v>
      </c>
      <c r="AL876" s="157" t="s">
        <v>652</v>
      </c>
      <c r="AM876" s="127">
        <v>0</v>
      </c>
      <c r="AN876" s="127">
        <v>0</v>
      </c>
      <c r="AO876" s="127">
        <v>0</v>
      </c>
      <c r="AP876" s="127">
        <v>0</v>
      </c>
      <c r="AQ876" s="127">
        <v>0</v>
      </c>
      <c r="AR876" s="127">
        <v>59071.87</v>
      </c>
      <c r="AS876" s="127">
        <v>0</v>
      </c>
      <c r="AT876" s="127">
        <v>0</v>
      </c>
      <c r="AU876" s="127">
        <v>0</v>
      </c>
      <c r="AV876" s="127">
        <v>0</v>
      </c>
      <c r="AW876" s="127">
        <v>0</v>
      </c>
      <c r="AX876" s="127">
        <v>59071.87</v>
      </c>
      <c r="AY876" s="127">
        <v>0</v>
      </c>
      <c r="AZ876" s="127">
        <v>0</v>
      </c>
      <c r="BA876" s="127">
        <v>0</v>
      </c>
      <c r="BB876" s="127">
        <v>0</v>
      </c>
      <c r="BC876" s="127">
        <v>0</v>
      </c>
      <c r="BD876" s="127">
        <v>59071.87</v>
      </c>
      <c r="BE876" s="127">
        <v>0</v>
      </c>
      <c r="BF876" s="127">
        <v>0</v>
      </c>
      <c r="BG876" s="15">
        <f t="shared" si="39"/>
        <v>59071.87</v>
      </c>
      <c r="BH876" s="15">
        <f t="shared" si="40"/>
        <v>118143.74</v>
      </c>
      <c r="BI876" s="15">
        <f t="shared" si="41"/>
        <v>177215.61000000002</v>
      </c>
    </row>
    <row r="877" spans="1:61" x14ac:dyDescent="0.35">
      <c r="A877" s="156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23844749.079999998</v>
      </c>
      <c r="X877" s="63">
        <v>0</v>
      </c>
      <c r="Y877" s="63">
        <v>23844749.079999998</v>
      </c>
      <c r="Z877" s="63">
        <v>735050.16</v>
      </c>
      <c r="AA877" s="63">
        <v>0</v>
      </c>
      <c r="AB877" s="63">
        <v>0</v>
      </c>
      <c r="AC877" s="63">
        <v>0</v>
      </c>
      <c r="AD877" s="63">
        <v>0</v>
      </c>
      <c r="AE877" s="161">
        <v>44291</v>
      </c>
      <c r="AF877" s="161">
        <v>45387</v>
      </c>
      <c r="AG877" s="162">
        <v>23844749.079999998</v>
      </c>
      <c r="AH877" s="91">
        <v>0</v>
      </c>
      <c r="AI877" s="91">
        <v>0</v>
      </c>
      <c r="AJ877" s="163">
        <v>6.1652999999999999E-2</v>
      </c>
      <c r="AK877" s="157" t="s">
        <v>651</v>
      </c>
      <c r="AL877" s="157" t="s">
        <v>652</v>
      </c>
      <c r="AM877" s="127">
        <v>0</v>
      </c>
      <c r="AN877" s="127">
        <v>0</v>
      </c>
      <c r="AO877" s="127">
        <v>0</v>
      </c>
      <c r="AP877" s="127">
        <v>0</v>
      </c>
      <c r="AQ877" s="127">
        <v>0</v>
      </c>
      <c r="AR877" s="127">
        <v>0</v>
      </c>
      <c r="AS877" s="127">
        <v>0</v>
      </c>
      <c r="AT877" s="127">
        <v>0</v>
      </c>
      <c r="AU877" s="127">
        <v>0</v>
      </c>
      <c r="AV877" s="127">
        <v>0</v>
      </c>
      <c r="AW877" s="127">
        <v>0</v>
      </c>
      <c r="AX877" s="127">
        <v>0</v>
      </c>
      <c r="AY877" s="127">
        <v>0</v>
      </c>
      <c r="AZ877" s="127">
        <v>0</v>
      </c>
      <c r="BA877" s="127">
        <v>0</v>
      </c>
      <c r="BB877" s="127">
        <v>0</v>
      </c>
      <c r="BC877" s="127">
        <v>0</v>
      </c>
      <c r="BD877" s="127">
        <v>0</v>
      </c>
      <c r="BE877" s="127">
        <v>0</v>
      </c>
      <c r="BF877" s="127">
        <v>0</v>
      </c>
      <c r="BG877" s="15">
        <f t="shared" si="39"/>
        <v>0</v>
      </c>
      <c r="BH877" s="15">
        <f t="shared" si="40"/>
        <v>0</v>
      </c>
      <c r="BI877" s="15">
        <f t="shared" si="41"/>
        <v>0</v>
      </c>
    </row>
    <row r="878" spans="1:61" x14ac:dyDescent="0.35">
      <c r="A878" s="156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616977.66</v>
      </c>
      <c r="X878" s="63">
        <v>0</v>
      </c>
      <c r="Y878" s="63">
        <v>616977.66</v>
      </c>
      <c r="Z878" s="63">
        <v>19019.259999999998</v>
      </c>
      <c r="AA878" s="63">
        <v>0</v>
      </c>
      <c r="AB878" s="63">
        <v>0</v>
      </c>
      <c r="AC878" s="63">
        <v>0</v>
      </c>
      <c r="AD878" s="63">
        <v>0</v>
      </c>
      <c r="AE878" s="161">
        <v>44291</v>
      </c>
      <c r="AF878" s="161">
        <v>45387</v>
      </c>
      <c r="AG878" s="162">
        <v>616977.66</v>
      </c>
      <c r="AH878" s="91">
        <v>0</v>
      </c>
      <c r="AI878" s="91">
        <v>0</v>
      </c>
      <c r="AJ878" s="163">
        <v>6.1652999999999999E-2</v>
      </c>
      <c r="AK878" s="157" t="s">
        <v>651</v>
      </c>
      <c r="AL878" s="157" t="s">
        <v>652</v>
      </c>
      <c r="AM878" s="127">
        <v>0</v>
      </c>
      <c r="AN878" s="127">
        <v>0</v>
      </c>
      <c r="AO878" s="127">
        <v>0</v>
      </c>
      <c r="AP878" s="127">
        <v>0</v>
      </c>
      <c r="AQ878" s="127">
        <v>0</v>
      </c>
      <c r="AR878" s="127">
        <v>0</v>
      </c>
      <c r="AS878" s="127">
        <v>0</v>
      </c>
      <c r="AT878" s="127">
        <v>0</v>
      </c>
      <c r="AU878" s="127">
        <v>0</v>
      </c>
      <c r="AV878" s="127">
        <v>0</v>
      </c>
      <c r="AW878" s="127">
        <v>0</v>
      </c>
      <c r="AX878" s="127">
        <v>0</v>
      </c>
      <c r="AY878" s="127">
        <v>0</v>
      </c>
      <c r="AZ878" s="127">
        <v>0</v>
      </c>
      <c r="BA878" s="127">
        <v>0</v>
      </c>
      <c r="BB878" s="127">
        <v>0</v>
      </c>
      <c r="BC878" s="127">
        <v>0</v>
      </c>
      <c r="BD878" s="127">
        <v>0</v>
      </c>
      <c r="BE878" s="127">
        <v>0</v>
      </c>
      <c r="BF878" s="127">
        <v>0</v>
      </c>
      <c r="BG878" s="15">
        <f t="shared" si="39"/>
        <v>0</v>
      </c>
      <c r="BH878" s="15">
        <f t="shared" si="40"/>
        <v>0</v>
      </c>
      <c r="BI878" s="15">
        <f t="shared" si="41"/>
        <v>0</v>
      </c>
    </row>
    <row r="879" spans="1:61" x14ac:dyDescent="0.35">
      <c r="A879" s="156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27465.78</v>
      </c>
      <c r="AA879" s="63">
        <v>0</v>
      </c>
      <c r="AB879" s="63">
        <v>0</v>
      </c>
      <c r="AC879" s="63">
        <v>0</v>
      </c>
      <c r="AD879" s="63">
        <v>770482.75</v>
      </c>
      <c r="AE879" s="161">
        <v>44291</v>
      </c>
      <c r="AF879" s="161">
        <v>46117</v>
      </c>
      <c r="AG879" s="162">
        <v>770482.75</v>
      </c>
      <c r="AH879" s="91">
        <v>1.9305555555555556</v>
      </c>
      <c r="AI879" s="91">
        <v>5</v>
      </c>
      <c r="AJ879" s="163">
        <v>7.1294999999999997E-2</v>
      </c>
      <c r="AK879" s="157" t="s">
        <v>651</v>
      </c>
      <c r="AL879" s="157" t="s">
        <v>652</v>
      </c>
      <c r="AM879" s="127">
        <v>0</v>
      </c>
      <c r="AN879" s="127">
        <v>0</v>
      </c>
      <c r="AO879" s="127">
        <v>0</v>
      </c>
      <c r="AP879" s="127">
        <v>0</v>
      </c>
      <c r="AQ879" s="127">
        <v>0</v>
      </c>
      <c r="AR879" s="127">
        <v>27465.78</v>
      </c>
      <c r="AS879" s="127">
        <v>0</v>
      </c>
      <c r="AT879" s="127">
        <v>0</v>
      </c>
      <c r="AU879" s="127">
        <v>0</v>
      </c>
      <c r="AV879" s="127">
        <v>0</v>
      </c>
      <c r="AW879" s="127">
        <v>0</v>
      </c>
      <c r="AX879" s="127">
        <v>27465.78</v>
      </c>
      <c r="AY879" s="127">
        <v>0</v>
      </c>
      <c r="AZ879" s="127">
        <v>0</v>
      </c>
      <c r="BA879" s="127">
        <v>0</v>
      </c>
      <c r="BB879" s="127">
        <v>0</v>
      </c>
      <c r="BC879" s="127">
        <v>0</v>
      </c>
      <c r="BD879" s="127">
        <v>27465.78</v>
      </c>
      <c r="BE879" s="127">
        <v>0</v>
      </c>
      <c r="BF879" s="127">
        <v>0</v>
      </c>
      <c r="BG879" s="15">
        <f t="shared" si="39"/>
        <v>27465.78</v>
      </c>
      <c r="BH879" s="15">
        <f t="shared" si="40"/>
        <v>54931.56</v>
      </c>
      <c r="BI879" s="15">
        <f t="shared" si="41"/>
        <v>82397.34</v>
      </c>
    </row>
    <row r="880" spans="1:61" x14ac:dyDescent="0.35">
      <c r="A880" s="156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108000000</v>
      </c>
      <c r="X880" s="63">
        <v>0</v>
      </c>
      <c r="Y880" s="63">
        <v>108000000</v>
      </c>
      <c r="Z880" s="63">
        <v>3329262</v>
      </c>
      <c r="AA880" s="63">
        <v>0</v>
      </c>
      <c r="AB880" s="63">
        <v>0</v>
      </c>
      <c r="AC880" s="63">
        <v>0</v>
      </c>
      <c r="AD880" s="63">
        <v>0</v>
      </c>
      <c r="AE880" s="161">
        <v>44291</v>
      </c>
      <c r="AF880" s="161">
        <v>45387</v>
      </c>
      <c r="AG880" s="162">
        <v>108000000</v>
      </c>
      <c r="AH880" s="91">
        <v>0</v>
      </c>
      <c r="AI880" s="91">
        <v>0</v>
      </c>
      <c r="AJ880" s="163">
        <v>6.1652999999999999E-2</v>
      </c>
      <c r="AK880" s="157" t="s">
        <v>651</v>
      </c>
      <c r="AL880" s="157" t="s">
        <v>652</v>
      </c>
      <c r="AM880" s="127">
        <v>0</v>
      </c>
      <c r="AN880" s="127">
        <v>0</v>
      </c>
      <c r="AO880" s="127">
        <v>0</v>
      </c>
      <c r="AP880" s="127">
        <v>0</v>
      </c>
      <c r="AQ880" s="127">
        <v>0</v>
      </c>
      <c r="AR880" s="127">
        <v>0</v>
      </c>
      <c r="AS880" s="127">
        <v>0</v>
      </c>
      <c r="AT880" s="127">
        <v>0</v>
      </c>
      <c r="AU880" s="127">
        <v>0</v>
      </c>
      <c r="AV880" s="127">
        <v>0</v>
      </c>
      <c r="AW880" s="127">
        <v>0</v>
      </c>
      <c r="AX880" s="127">
        <v>0</v>
      </c>
      <c r="AY880" s="127">
        <v>0</v>
      </c>
      <c r="AZ880" s="127">
        <v>0</v>
      </c>
      <c r="BA880" s="127">
        <v>0</v>
      </c>
      <c r="BB880" s="127">
        <v>0</v>
      </c>
      <c r="BC880" s="127">
        <v>0</v>
      </c>
      <c r="BD880" s="127">
        <v>0</v>
      </c>
      <c r="BE880" s="127">
        <v>0</v>
      </c>
      <c r="BF880" s="127">
        <v>0</v>
      </c>
      <c r="BG880" s="15">
        <f t="shared" si="39"/>
        <v>0</v>
      </c>
      <c r="BH880" s="15">
        <f t="shared" si="40"/>
        <v>0</v>
      </c>
      <c r="BI880" s="15">
        <f t="shared" si="41"/>
        <v>0</v>
      </c>
    </row>
    <row r="881" spans="1:61" x14ac:dyDescent="0.35">
      <c r="A881" s="156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29919146.73</v>
      </c>
      <c r="X881" s="63">
        <v>0</v>
      </c>
      <c r="Y881" s="63">
        <v>29919146.73</v>
      </c>
      <c r="Z881" s="63">
        <v>922302.58</v>
      </c>
      <c r="AA881" s="63">
        <v>0</v>
      </c>
      <c r="AB881" s="63">
        <v>0</v>
      </c>
      <c r="AC881" s="63">
        <v>0</v>
      </c>
      <c r="AD881" s="63">
        <v>0</v>
      </c>
      <c r="AE881" s="161">
        <v>44291</v>
      </c>
      <c r="AF881" s="161">
        <v>45387</v>
      </c>
      <c r="AG881" s="162">
        <v>29919146.73</v>
      </c>
      <c r="AH881" s="91">
        <v>0</v>
      </c>
      <c r="AI881" s="91">
        <v>0</v>
      </c>
      <c r="AJ881" s="163">
        <v>6.1652999999999999E-2</v>
      </c>
      <c r="AK881" s="157" t="s">
        <v>651</v>
      </c>
      <c r="AL881" s="157" t="s">
        <v>652</v>
      </c>
      <c r="AM881" s="127">
        <v>0</v>
      </c>
      <c r="AN881" s="127">
        <v>0</v>
      </c>
      <c r="AO881" s="127">
        <v>0</v>
      </c>
      <c r="AP881" s="127">
        <v>0</v>
      </c>
      <c r="AQ881" s="127">
        <v>0</v>
      </c>
      <c r="AR881" s="127">
        <v>0</v>
      </c>
      <c r="AS881" s="127">
        <v>0</v>
      </c>
      <c r="AT881" s="127">
        <v>0</v>
      </c>
      <c r="AU881" s="127">
        <v>0</v>
      </c>
      <c r="AV881" s="127">
        <v>0</v>
      </c>
      <c r="AW881" s="127">
        <v>0</v>
      </c>
      <c r="AX881" s="127">
        <v>0</v>
      </c>
      <c r="AY881" s="127">
        <v>0</v>
      </c>
      <c r="AZ881" s="127">
        <v>0</v>
      </c>
      <c r="BA881" s="127">
        <v>0</v>
      </c>
      <c r="BB881" s="127">
        <v>0</v>
      </c>
      <c r="BC881" s="127">
        <v>0</v>
      </c>
      <c r="BD881" s="127">
        <v>0</v>
      </c>
      <c r="BE881" s="127">
        <v>0</v>
      </c>
      <c r="BF881" s="127">
        <v>0</v>
      </c>
      <c r="BG881" s="15">
        <f t="shared" si="39"/>
        <v>0</v>
      </c>
      <c r="BH881" s="15">
        <f t="shared" si="40"/>
        <v>0</v>
      </c>
      <c r="BI881" s="15">
        <f t="shared" si="41"/>
        <v>0</v>
      </c>
    </row>
    <row r="882" spans="1:61" x14ac:dyDescent="0.35">
      <c r="A882" s="156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28008166.710000001</v>
      </c>
      <c r="X882" s="63">
        <v>0</v>
      </c>
      <c r="Y882" s="63">
        <v>28008166.710000001</v>
      </c>
      <c r="Z882" s="63">
        <v>863393.75</v>
      </c>
      <c r="AA882" s="63">
        <v>0</v>
      </c>
      <c r="AB882" s="63">
        <v>0</v>
      </c>
      <c r="AC882" s="63">
        <v>0</v>
      </c>
      <c r="AD882" s="63">
        <v>0</v>
      </c>
      <c r="AE882" s="161">
        <v>44291</v>
      </c>
      <c r="AF882" s="161">
        <v>45387</v>
      </c>
      <c r="AG882" s="162">
        <v>28008166.710000001</v>
      </c>
      <c r="AH882" s="91">
        <v>0</v>
      </c>
      <c r="AI882" s="91">
        <v>0</v>
      </c>
      <c r="AJ882" s="163">
        <v>6.1652999999999999E-2</v>
      </c>
      <c r="AK882" s="157" t="s">
        <v>651</v>
      </c>
      <c r="AL882" s="157" t="s">
        <v>652</v>
      </c>
      <c r="AM882" s="127">
        <v>0</v>
      </c>
      <c r="AN882" s="127">
        <v>0</v>
      </c>
      <c r="AO882" s="127">
        <v>0</v>
      </c>
      <c r="AP882" s="127">
        <v>0</v>
      </c>
      <c r="AQ882" s="127">
        <v>0</v>
      </c>
      <c r="AR882" s="127">
        <v>0</v>
      </c>
      <c r="AS882" s="127">
        <v>0</v>
      </c>
      <c r="AT882" s="127">
        <v>0</v>
      </c>
      <c r="AU882" s="127">
        <v>0</v>
      </c>
      <c r="AV882" s="127">
        <v>0</v>
      </c>
      <c r="AW882" s="127">
        <v>0</v>
      </c>
      <c r="AX882" s="127">
        <v>0</v>
      </c>
      <c r="AY882" s="127">
        <v>0</v>
      </c>
      <c r="AZ882" s="127">
        <v>0</v>
      </c>
      <c r="BA882" s="127">
        <v>0</v>
      </c>
      <c r="BB882" s="127">
        <v>0</v>
      </c>
      <c r="BC882" s="127">
        <v>0</v>
      </c>
      <c r="BD882" s="127">
        <v>0</v>
      </c>
      <c r="BE882" s="127">
        <v>0</v>
      </c>
      <c r="BF882" s="127">
        <v>0</v>
      </c>
      <c r="BG882" s="15">
        <f t="shared" si="39"/>
        <v>0</v>
      </c>
      <c r="BH882" s="15">
        <f t="shared" si="40"/>
        <v>0</v>
      </c>
      <c r="BI882" s="15">
        <f t="shared" si="41"/>
        <v>0</v>
      </c>
    </row>
    <row r="883" spans="1:61" x14ac:dyDescent="0.35">
      <c r="A883" s="156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7082696.4900000002</v>
      </c>
      <c r="X883" s="63">
        <v>0</v>
      </c>
      <c r="Y883" s="63">
        <v>7082696.4900000002</v>
      </c>
      <c r="Z883" s="63">
        <v>218334.74</v>
      </c>
      <c r="AA883" s="63">
        <v>0</v>
      </c>
      <c r="AB883" s="63">
        <v>0</v>
      </c>
      <c r="AC883" s="63">
        <v>0</v>
      </c>
      <c r="AD883" s="63">
        <v>0</v>
      </c>
      <c r="AE883" s="161">
        <v>44291</v>
      </c>
      <c r="AF883" s="161">
        <v>45387</v>
      </c>
      <c r="AG883" s="162">
        <v>7082696.4900000002</v>
      </c>
      <c r="AH883" s="91">
        <v>0</v>
      </c>
      <c r="AI883" s="91">
        <v>0</v>
      </c>
      <c r="AJ883" s="163">
        <v>6.1652999999999999E-2</v>
      </c>
      <c r="AK883" s="157" t="s">
        <v>651</v>
      </c>
      <c r="AL883" s="157" t="s">
        <v>652</v>
      </c>
      <c r="AM883" s="127">
        <v>0</v>
      </c>
      <c r="AN883" s="127">
        <v>0</v>
      </c>
      <c r="AO883" s="127">
        <v>0</v>
      </c>
      <c r="AP883" s="127">
        <v>0</v>
      </c>
      <c r="AQ883" s="127">
        <v>0</v>
      </c>
      <c r="AR883" s="127">
        <v>0</v>
      </c>
      <c r="AS883" s="127">
        <v>0</v>
      </c>
      <c r="AT883" s="127">
        <v>0</v>
      </c>
      <c r="AU883" s="127">
        <v>0</v>
      </c>
      <c r="AV883" s="127">
        <v>0</v>
      </c>
      <c r="AW883" s="127">
        <v>0</v>
      </c>
      <c r="AX883" s="127">
        <v>0</v>
      </c>
      <c r="AY883" s="127">
        <v>0</v>
      </c>
      <c r="AZ883" s="127">
        <v>0</v>
      </c>
      <c r="BA883" s="127">
        <v>0</v>
      </c>
      <c r="BB883" s="127">
        <v>0</v>
      </c>
      <c r="BC883" s="127">
        <v>0</v>
      </c>
      <c r="BD883" s="127">
        <v>0</v>
      </c>
      <c r="BE883" s="127">
        <v>0</v>
      </c>
      <c r="BF883" s="127">
        <v>0</v>
      </c>
      <c r="BG883" s="15">
        <f t="shared" si="39"/>
        <v>0</v>
      </c>
      <c r="BH883" s="15">
        <f t="shared" si="40"/>
        <v>0</v>
      </c>
      <c r="BI883" s="15">
        <f t="shared" si="41"/>
        <v>0</v>
      </c>
    </row>
    <row r="884" spans="1:61" x14ac:dyDescent="0.35">
      <c r="A884" s="156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440000</v>
      </c>
      <c r="X884" s="63">
        <v>0</v>
      </c>
      <c r="Y884" s="63">
        <v>440000</v>
      </c>
      <c r="Z884" s="63">
        <v>13563.66</v>
      </c>
      <c r="AA884" s="63">
        <v>0</v>
      </c>
      <c r="AB884" s="63">
        <v>0</v>
      </c>
      <c r="AC884" s="63">
        <v>0</v>
      </c>
      <c r="AD884" s="63">
        <v>0</v>
      </c>
      <c r="AE884" s="161">
        <v>44291</v>
      </c>
      <c r="AF884" s="161">
        <v>45387</v>
      </c>
      <c r="AG884" s="162">
        <v>440000</v>
      </c>
      <c r="AH884" s="91">
        <v>0</v>
      </c>
      <c r="AI884" s="91">
        <v>0</v>
      </c>
      <c r="AJ884" s="163">
        <v>6.1652999999999999E-2</v>
      </c>
      <c r="AK884" s="157" t="s">
        <v>651</v>
      </c>
      <c r="AL884" s="157" t="s">
        <v>652</v>
      </c>
      <c r="AM884" s="127">
        <v>0</v>
      </c>
      <c r="AN884" s="127">
        <v>0</v>
      </c>
      <c r="AO884" s="127">
        <v>0</v>
      </c>
      <c r="AP884" s="127">
        <v>0</v>
      </c>
      <c r="AQ884" s="127">
        <v>0</v>
      </c>
      <c r="AR884" s="127">
        <v>0</v>
      </c>
      <c r="AS884" s="127">
        <v>0</v>
      </c>
      <c r="AT884" s="127">
        <v>0</v>
      </c>
      <c r="AU884" s="127">
        <v>0</v>
      </c>
      <c r="AV884" s="127">
        <v>0</v>
      </c>
      <c r="AW884" s="127">
        <v>0</v>
      </c>
      <c r="AX884" s="127">
        <v>0</v>
      </c>
      <c r="AY884" s="127">
        <v>0</v>
      </c>
      <c r="AZ884" s="127">
        <v>0</v>
      </c>
      <c r="BA884" s="127">
        <v>0</v>
      </c>
      <c r="BB884" s="127">
        <v>0</v>
      </c>
      <c r="BC884" s="127">
        <v>0</v>
      </c>
      <c r="BD884" s="127">
        <v>0</v>
      </c>
      <c r="BE884" s="127">
        <v>0</v>
      </c>
      <c r="BF884" s="127">
        <v>0</v>
      </c>
      <c r="BG884" s="15">
        <f t="shared" si="39"/>
        <v>0</v>
      </c>
      <c r="BH884" s="15">
        <f t="shared" si="40"/>
        <v>0</v>
      </c>
      <c r="BI884" s="15">
        <f t="shared" si="41"/>
        <v>0</v>
      </c>
    </row>
    <row r="885" spans="1:61" x14ac:dyDescent="0.35">
      <c r="A885" s="156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61">
        <v>44050</v>
      </c>
      <c r="AF885" s="161">
        <v>45876</v>
      </c>
      <c r="AG885" s="162">
        <v>17633784.73</v>
      </c>
      <c r="AH885" s="91">
        <v>1.2694444444444444</v>
      </c>
      <c r="AI885" s="91">
        <v>5</v>
      </c>
      <c r="AJ885" s="163">
        <v>7.1294999999999997E-2</v>
      </c>
      <c r="AK885" s="157" t="s">
        <v>651</v>
      </c>
      <c r="AL885" s="157" t="s">
        <v>652</v>
      </c>
      <c r="AM885" s="127">
        <v>0</v>
      </c>
      <c r="AN885" s="127">
        <v>0</v>
      </c>
      <c r="AO885" s="127">
        <v>0</v>
      </c>
      <c r="AP885" s="127">
        <v>628600.34</v>
      </c>
      <c r="AQ885" s="127">
        <v>0</v>
      </c>
      <c r="AR885" s="127">
        <v>0</v>
      </c>
      <c r="AS885" s="127">
        <v>0</v>
      </c>
      <c r="AT885" s="127">
        <v>0</v>
      </c>
      <c r="AU885" s="127">
        <v>0</v>
      </c>
      <c r="AV885" s="127">
        <v>628600.34</v>
      </c>
      <c r="AW885" s="127">
        <v>0</v>
      </c>
      <c r="AX885" s="127">
        <v>0</v>
      </c>
      <c r="AY885" s="127">
        <v>0</v>
      </c>
      <c r="AZ885" s="127">
        <v>0</v>
      </c>
      <c r="BA885" s="127">
        <v>0</v>
      </c>
      <c r="BB885" s="127">
        <v>628600.34</v>
      </c>
      <c r="BC885" s="127">
        <v>0</v>
      </c>
      <c r="BD885" s="127">
        <v>0</v>
      </c>
      <c r="BE885" s="127">
        <v>0</v>
      </c>
      <c r="BF885" s="127">
        <v>0</v>
      </c>
      <c r="BG885" s="15">
        <f t="shared" si="39"/>
        <v>628600.34</v>
      </c>
      <c r="BH885" s="15">
        <f t="shared" si="40"/>
        <v>1257200.68</v>
      </c>
      <c r="BI885" s="15">
        <f t="shared" si="41"/>
        <v>1885801.02</v>
      </c>
    </row>
    <row r="886" spans="1:61" x14ac:dyDescent="0.35">
      <c r="A886" s="156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30113313.41</v>
      </c>
      <c r="X886" s="63">
        <v>0</v>
      </c>
      <c r="Y886" s="63">
        <v>30113313.41</v>
      </c>
      <c r="Z886" s="63">
        <v>928288.06</v>
      </c>
      <c r="AA886" s="63">
        <v>0</v>
      </c>
      <c r="AB886" s="63">
        <v>0</v>
      </c>
      <c r="AC886" s="63">
        <v>0</v>
      </c>
      <c r="AD886" s="63">
        <v>0</v>
      </c>
      <c r="AE886" s="161">
        <v>44291</v>
      </c>
      <c r="AF886" s="161">
        <v>45387</v>
      </c>
      <c r="AG886" s="162">
        <v>30113313.41</v>
      </c>
      <c r="AH886" s="91">
        <v>0</v>
      </c>
      <c r="AI886" s="91">
        <v>0</v>
      </c>
      <c r="AJ886" s="163">
        <v>6.1652999999999999E-2</v>
      </c>
      <c r="AK886" s="157" t="s">
        <v>651</v>
      </c>
      <c r="AL886" s="157" t="s">
        <v>652</v>
      </c>
      <c r="AM886" s="127">
        <v>0</v>
      </c>
      <c r="AN886" s="127">
        <v>0</v>
      </c>
      <c r="AO886" s="127">
        <v>0</v>
      </c>
      <c r="AP886" s="127">
        <v>0</v>
      </c>
      <c r="AQ886" s="127">
        <v>0</v>
      </c>
      <c r="AR886" s="127">
        <v>0</v>
      </c>
      <c r="AS886" s="127">
        <v>0</v>
      </c>
      <c r="AT886" s="127">
        <v>0</v>
      </c>
      <c r="AU886" s="127">
        <v>0</v>
      </c>
      <c r="AV886" s="127">
        <v>0</v>
      </c>
      <c r="AW886" s="127">
        <v>0</v>
      </c>
      <c r="AX886" s="127">
        <v>0</v>
      </c>
      <c r="AY886" s="127">
        <v>0</v>
      </c>
      <c r="AZ886" s="127">
        <v>0</v>
      </c>
      <c r="BA886" s="127">
        <v>0</v>
      </c>
      <c r="BB886" s="127">
        <v>0</v>
      </c>
      <c r="BC886" s="127">
        <v>0</v>
      </c>
      <c r="BD886" s="127">
        <v>0</v>
      </c>
      <c r="BE886" s="127">
        <v>0</v>
      </c>
      <c r="BF886" s="127">
        <v>0</v>
      </c>
      <c r="BG886" s="15">
        <f t="shared" si="39"/>
        <v>0</v>
      </c>
      <c r="BH886" s="15">
        <f t="shared" si="40"/>
        <v>0</v>
      </c>
      <c r="BI886" s="15">
        <f t="shared" si="41"/>
        <v>0</v>
      </c>
    </row>
    <row r="887" spans="1:61" x14ac:dyDescent="0.35">
      <c r="A887" s="156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134728.43</v>
      </c>
      <c r="X887" s="63">
        <v>0</v>
      </c>
      <c r="Y887" s="63">
        <v>134728.43</v>
      </c>
      <c r="Z887" s="63">
        <v>4153.21</v>
      </c>
      <c r="AA887" s="63">
        <v>0</v>
      </c>
      <c r="AB887" s="63">
        <v>0</v>
      </c>
      <c r="AC887" s="63">
        <v>0</v>
      </c>
      <c r="AD887" s="63">
        <v>0</v>
      </c>
      <c r="AE887" s="161">
        <v>44291</v>
      </c>
      <c r="AF887" s="161">
        <v>45387</v>
      </c>
      <c r="AG887" s="162">
        <v>134728.43</v>
      </c>
      <c r="AH887" s="91">
        <v>0</v>
      </c>
      <c r="AI887" s="91">
        <v>0</v>
      </c>
      <c r="AJ887" s="163">
        <v>6.1652999999999999E-2</v>
      </c>
      <c r="AK887" s="157" t="s">
        <v>651</v>
      </c>
      <c r="AL887" s="157" t="s">
        <v>652</v>
      </c>
      <c r="AM887" s="127">
        <v>0</v>
      </c>
      <c r="AN887" s="127">
        <v>0</v>
      </c>
      <c r="AO887" s="127">
        <v>0</v>
      </c>
      <c r="AP887" s="127">
        <v>0</v>
      </c>
      <c r="AQ887" s="127">
        <v>0</v>
      </c>
      <c r="AR887" s="127">
        <v>0</v>
      </c>
      <c r="AS887" s="127">
        <v>0</v>
      </c>
      <c r="AT887" s="127">
        <v>0</v>
      </c>
      <c r="AU887" s="127">
        <v>0</v>
      </c>
      <c r="AV887" s="127">
        <v>0</v>
      </c>
      <c r="AW887" s="127">
        <v>0</v>
      </c>
      <c r="AX887" s="127">
        <v>0</v>
      </c>
      <c r="AY887" s="127">
        <v>0</v>
      </c>
      <c r="AZ887" s="127">
        <v>0</v>
      </c>
      <c r="BA887" s="127">
        <v>0</v>
      </c>
      <c r="BB887" s="127">
        <v>0</v>
      </c>
      <c r="BC887" s="127">
        <v>0</v>
      </c>
      <c r="BD887" s="127">
        <v>0</v>
      </c>
      <c r="BE887" s="127">
        <v>0</v>
      </c>
      <c r="BF887" s="127">
        <v>0</v>
      </c>
      <c r="BG887" s="15">
        <f t="shared" si="39"/>
        <v>0</v>
      </c>
      <c r="BH887" s="15">
        <f t="shared" si="40"/>
        <v>0</v>
      </c>
      <c r="BI887" s="15">
        <f t="shared" si="41"/>
        <v>0</v>
      </c>
    </row>
    <row r="888" spans="1:61" x14ac:dyDescent="0.35">
      <c r="A888" s="156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4802.7299999999996</v>
      </c>
      <c r="AA888" s="63">
        <v>0</v>
      </c>
      <c r="AB888" s="63">
        <v>0</v>
      </c>
      <c r="AC888" s="63">
        <v>0</v>
      </c>
      <c r="AD888" s="63">
        <v>134728.43</v>
      </c>
      <c r="AE888" s="161">
        <v>44291</v>
      </c>
      <c r="AF888" s="161">
        <v>46117</v>
      </c>
      <c r="AG888" s="162">
        <v>134728.43</v>
      </c>
      <c r="AH888" s="91">
        <v>1.9305555555555556</v>
      </c>
      <c r="AI888" s="91">
        <v>5</v>
      </c>
      <c r="AJ888" s="163">
        <v>7.1294999999999997E-2</v>
      </c>
      <c r="AK888" s="157" t="s">
        <v>651</v>
      </c>
      <c r="AL888" s="157" t="s">
        <v>652</v>
      </c>
      <c r="AM888" s="127">
        <v>0</v>
      </c>
      <c r="AN888" s="127">
        <v>0</v>
      </c>
      <c r="AO888" s="127">
        <v>0</v>
      </c>
      <c r="AP888" s="127">
        <v>0</v>
      </c>
      <c r="AQ888" s="127">
        <v>0</v>
      </c>
      <c r="AR888" s="127">
        <v>4802.7299999999996</v>
      </c>
      <c r="AS888" s="127">
        <v>0</v>
      </c>
      <c r="AT888" s="127">
        <v>0</v>
      </c>
      <c r="AU888" s="127">
        <v>0</v>
      </c>
      <c r="AV888" s="127">
        <v>0</v>
      </c>
      <c r="AW888" s="127">
        <v>0</v>
      </c>
      <c r="AX888" s="127">
        <v>4802.7299999999996</v>
      </c>
      <c r="AY888" s="127">
        <v>0</v>
      </c>
      <c r="AZ888" s="127">
        <v>0</v>
      </c>
      <c r="BA888" s="127">
        <v>0</v>
      </c>
      <c r="BB888" s="127">
        <v>0</v>
      </c>
      <c r="BC888" s="127">
        <v>0</v>
      </c>
      <c r="BD888" s="127">
        <v>4802.7299999999996</v>
      </c>
      <c r="BE888" s="127">
        <v>0</v>
      </c>
      <c r="BF888" s="127">
        <v>0</v>
      </c>
      <c r="BG888" s="15">
        <f t="shared" si="39"/>
        <v>4802.7299999999996</v>
      </c>
      <c r="BH888" s="15">
        <f t="shared" si="40"/>
        <v>9605.4599999999991</v>
      </c>
      <c r="BI888" s="15">
        <f t="shared" si="41"/>
        <v>14408.189999999999</v>
      </c>
    </row>
    <row r="889" spans="1:61" x14ac:dyDescent="0.35">
      <c r="A889" s="156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61">
        <v>44050</v>
      </c>
      <c r="AF889" s="161">
        <v>45876</v>
      </c>
      <c r="AG889" s="162">
        <v>2714030.49</v>
      </c>
      <c r="AH889" s="91">
        <v>1.2694444444444444</v>
      </c>
      <c r="AI889" s="91">
        <v>5</v>
      </c>
      <c r="AJ889" s="163">
        <v>7.1294999999999997E-2</v>
      </c>
      <c r="AK889" s="157" t="s">
        <v>651</v>
      </c>
      <c r="AL889" s="157" t="s">
        <v>652</v>
      </c>
      <c r="AM889" s="127">
        <v>0</v>
      </c>
      <c r="AN889" s="127">
        <v>0</v>
      </c>
      <c r="AO889" s="127">
        <v>0</v>
      </c>
      <c r="AP889" s="127">
        <v>96748.4</v>
      </c>
      <c r="AQ889" s="127">
        <v>0</v>
      </c>
      <c r="AR889" s="127">
        <v>0</v>
      </c>
      <c r="AS889" s="127">
        <v>0</v>
      </c>
      <c r="AT889" s="127">
        <v>0</v>
      </c>
      <c r="AU889" s="127">
        <v>0</v>
      </c>
      <c r="AV889" s="127">
        <v>96748.4</v>
      </c>
      <c r="AW889" s="127">
        <v>0</v>
      </c>
      <c r="AX889" s="127">
        <v>0</v>
      </c>
      <c r="AY889" s="127">
        <v>0</v>
      </c>
      <c r="AZ889" s="127">
        <v>0</v>
      </c>
      <c r="BA889" s="127">
        <v>0</v>
      </c>
      <c r="BB889" s="127">
        <v>96748.4</v>
      </c>
      <c r="BC889" s="127">
        <v>0</v>
      </c>
      <c r="BD889" s="127">
        <v>0</v>
      </c>
      <c r="BE889" s="127">
        <v>0</v>
      </c>
      <c r="BF889" s="127">
        <v>0</v>
      </c>
      <c r="BG889" s="15">
        <f t="shared" si="39"/>
        <v>96748.4</v>
      </c>
      <c r="BH889" s="15">
        <f t="shared" si="40"/>
        <v>193496.8</v>
      </c>
      <c r="BI889" s="15">
        <f t="shared" si="41"/>
        <v>290245.19999999995</v>
      </c>
    </row>
    <row r="890" spans="1:61" x14ac:dyDescent="0.35">
      <c r="A890" s="156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61">
        <v>44050</v>
      </c>
      <c r="AF890" s="161">
        <v>46606</v>
      </c>
      <c r="AG890" s="162">
        <v>2712598.82</v>
      </c>
      <c r="AH890" s="91">
        <v>3.2694444444444444</v>
      </c>
      <c r="AI890" s="91">
        <v>7</v>
      </c>
      <c r="AJ890" s="163">
        <v>7.5481999999999994E-2</v>
      </c>
      <c r="AK890" s="157" t="s">
        <v>651</v>
      </c>
      <c r="AL890" s="157" t="s">
        <v>652</v>
      </c>
      <c r="AM890" s="127">
        <v>0</v>
      </c>
      <c r="AN890" s="127">
        <v>0</v>
      </c>
      <c r="AO890" s="127">
        <v>0</v>
      </c>
      <c r="AP890" s="127">
        <v>102376.19</v>
      </c>
      <c r="AQ890" s="127">
        <v>0</v>
      </c>
      <c r="AR890" s="127">
        <v>0</v>
      </c>
      <c r="AS890" s="127">
        <v>0</v>
      </c>
      <c r="AT890" s="127">
        <v>0</v>
      </c>
      <c r="AU890" s="127">
        <v>0</v>
      </c>
      <c r="AV890" s="127">
        <v>102376.19</v>
      </c>
      <c r="AW890" s="127">
        <v>0</v>
      </c>
      <c r="AX890" s="127">
        <v>0</v>
      </c>
      <c r="AY890" s="127">
        <v>0</v>
      </c>
      <c r="AZ890" s="127">
        <v>0</v>
      </c>
      <c r="BA890" s="127">
        <v>0</v>
      </c>
      <c r="BB890" s="127">
        <v>102376.19</v>
      </c>
      <c r="BC890" s="127">
        <v>0</v>
      </c>
      <c r="BD890" s="127">
        <v>0</v>
      </c>
      <c r="BE890" s="127">
        <v>0</v>
      </c>
      <c r="BF890" s="127">
        <v>0</v>
      </c>
      <c r="BG890" s="15">
        <f t="shared" si="39"/>
        <v>102376.19</v>
      </c>
      <c r="BH890" s="15">
        <f t="shared" si="40"/>
        <v>204752.38</v>
      </c>
      <c r="BI890" s="15">
        <f t="shared" si="41"/>
        <v>307128.57</v>
      </c>
    </row>
    <row r="891" spans="1:61" x14ac:dyDescent="0.35">
      <c r="A891" s="156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219670802.3499999</v>
      </c>
      <c r="X891" s="63">
        <v>0</v>
      </c>
      <c r="Y891" s="63">
        <v>219670802.36000001</v>
      </c>
      <c r="Z891" s="63">
        <v>8237655.0899999999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61">
        <v>41025</v>
      </c>
      <c r="AF891" s="161">
        <v>45408</v>
      </c>
      <c r="AG891" s="162">
        <v>1318024814.1500001</v>
      </c>
      <c r="AH891" s="91">
        <v>0</v>
      </c>
      <c r="AI891" s="91">
        <v>0</v>
      </c>
      <c r="AJ891" s="163">
        <v>7.4999999999999997E-2</v>
      </c>
      <c r="AK891" s="157" t="s">
        <v>651</v>
      </c>
      <c r="AL891" s="157" t="s">
        <v>652</v>
      </c>
      <c r="AM891" s="127">
        <v>0</v>
      </c>
      <c r="AN891" s="127">
        <v>0</v>
      </c>
      <c r="AO891" s="127">
        <v>0</v>
      </c>
      <c r="AP891" s="127">
        <v>0</v>
      </c>
      <c r="AQ891" s="127">
        <v>0</v>
      </c>
      <c r="AR891" s="127">
        <v>0</v>
      </c>
      <c r="AS891" s="127">
        <v>0</v>
      </c>
      <c r="AT891" s="127">
        <v>0</v>
      </c>
      <c r="AU891" s="127">
        <v>0</v>
      </c>
      <c r="AV891" s="127">
        <v>0</v>
      </c>
      <c r="AW891" s="127">
        <v>0</v>
      </c>
      <c r="AX891" s="127">
        <v>0</v>
      </c>
      <c r="AY891" s="127">
        <v>0</v>
      </c>
      <c r="AZ891" s="127">
        <v>0</v>
      </c>
      <c r="BA891" s="127">
        <v>0</v>
      </c>
      <c r="BB891" s="127">
        <v>0</v>
      </c>
      <c r="BC891" s="127">
        <v>0</v>
      </c>
      <c r="BD891" s="127">
        <v>0</v>
      </c>
      <c r="BE891" s="127">
        <v>0</v>
      </c>
      <c r="BF891" s="127">
        <v>0</v>
      </c>
      <c r="BG891" s="15">
        <f t="shared" si="39"/>
        <v>0</v>
      </c>
      <c r="BH891" s="15">
        <f t="shared" si="40"/>
        <v>0</v>
      </c>
      <c r="BI891" s="15">
        <f t="shared" si="41"/>
        <v>0</v>
      </c>
    </row>
    <row r="892" spans="1:61" x14ac:dyDescent="0.35">
      <c r="A892" s="156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9263598.7229999993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9263598.7229999993</v>
      </c>
      <c r="AE892" s="161">
        <v>41075</v>
      </c>
      <c r="AF892" s="161">
        <v>45458</v>
      </c>
      <c r="AG892" s="162">
        <v>55581592.420000002</v>
      </c>
      <c r="AH892" s="91">
        <v>0.125</v>
      </c>
      <c r="AI892" s="91">
        <v>12</v>
      </c>
      <c r="AJ892" s="163">
        <v>7.4999999999999997E-2</v>
      </c>
      <c r="AK892" s="157" t="s">
        <v>651</v>
      </c>
      <c r="AL892" s="157" t="s">
        <v>652</v>
      </c>
      <c r="AM892" s="127">
        <v>0</v>
      </c>
      <c r="AN892" s="127">
        <v>347384.95</v>
      </c>
      <c r="AO892" s="127">
        <v>0</v>
      </c>
      <c r="AP892" s="127">
        <v>0</v>
      </c>
      <c r="AQ892" s="127">
        <v>0</v>
      </c>
      <c r="AR892" s="127">
        <v>0</v>
      </c>
      <c r="AS892" s="127">
        <v>0</v>
      </c>
      <c r="AT892" s="127">
        <v>0</v>
      </c>
      <c r="AU892" s="127">
        <v>0</v>
      </c>
      <c r="AV892" s="127">
        <v>0</v>
      </c>
      <c r="AW892" s="127">
        <v>0</v>
      </c>
      <c r="AX892" s="127">
        <v>0</v>
      </c>
      <c r="AY892" s="127">
        <v>0</v>
      </c>
      <c r="AZ892" s="127">
        <v>0</v>
      </c>
      <c r="BA892" s="127">
        <v>0</v>
      </c>
      <c r="BB892" s="127">
        <v>0</v>
      </c>
      <c r="BC892" s="127">
        <v>0</v>
      </c>
      <c r="BD892" s="127">
        <v>0</v>
      </c>
      <c r="BE892" s="127">
        <v>0</v>
      </c>
      <c r="BF892" s="127">
        <v>0</v>
      </c>
      <c r="BG892" s="15">
        <f t="shared" si="39"/>
        <v>347384.95</v>
      </c>
      <c r="BH892" s="15">
        <f t="shared" si="40"/>
        <v>0</v>
      </c>
      <c r="BI892" s="15">
        <f t="shared" si="41"/>
        <v>347384.95</v>
      </c>
    </row>
    <row r="893" spans="1:61" x14ac:dyDescent="0.35">
      <c r="A893" s="156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9263598.7199999932</v>
      </c>
      <c r="AE893" s="161">
        <v>41136</v>
      </c>
      <c r="AF893" s="161">
        <v>45519</v>
      </c>
      <c r="AG893" s="162">
        <v>55581592.420000002</v>
      </c>
      <c r="AH893" s="91">
        <v>0.29166666666666669</v>
      </c>
      <c r="AI893" s="91">
        <v>12</v>
      </c>
      <c r="AJ893" s="163">
        <v>7.4999999999999997E-2</v>
      </c>
      <c r="AK893" s="157" t="s">
        <v>651</v>
      </c>
      <c r="AL893" s="157" t="s">
        <v>652</v>
      </c>
      <c r="AM893" s="127">
        <v>0</v>
      </c>
      <c r="AN893" s="127">
        <v>0</v>
      </c>
      <c r="AO893" s="127">
        <v>0</v>
      </c>
      <c r="AP893" s="127">
        <v>347384.95</v>
      </c>
      <c r="AQ893" s="127">
        <v>0</v>
      </c>
      <c r="AR893" s="127">
        <v>0</v>
      </c>
      <c r="AS893" s="127">
        <v>0</v>
      </c>
      <c r="AT893" s="127">
        <v>0</v>
      </c>
      <c r="AU893" s="127">
        <v>0</v>
      </c>
      <c r="AV893" s="127">
        <v>0</v>
      </c>
      <c r="AW893" s="127">
        <v>0</v>
      </c>
      <c r="AX893" s="127">
        <v>0</v>
      </c>
      <c r="AY893" s="127">
        <v>0</v>
      </c>
      <c r="AZ893" s="127">
        <v>0</v>
      </c>
      <c r="BA893" s="127">
        <v>0</v>
      </c>
      <c r="BB893" s="127">
        <v>0</v>
      </c>
      <c r="BC893" s="127">
        <v>0</v>
      </c>
      <c r="BD893" s="127">
        <v>0</v>
      </c>
      <c r="BE893" s="127">
        <v>0</v>
      </c>
      <c r="BF893" s="127">
        <v>0</v>
      </c>
      <c r="BG893" s="15">
        <f t="shared" si="39"/>
        <v>347384.95</v>
      </c>
      <c r="BH893" s="15">
        <f t="shared" si="40"/>
        <v>0</v>
      </c>
      <c r="BI893" s="15">
        <f t="shared" si="41"/>
        <v>347384.95</v>
      </c>
    </row>
    <row r="894" spans="1:61" x14ac:dyDescent="0.35">
      <c r="A894" s="156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12745886.450000003</v>
      </c>
      <c r="AE894" s="161">
        <v>41166</v>
      </c>
      <c r="AF894" s="161">
        <v>45549</v>
      </c>
      <c r="AG894" s="162">
        <v>76475318.599999994</v>
      </c>
      <c r="AH894" s="91">
        <v>0.37222222222222223</v>
      </c>
      <c r="AI894" s="91">
        <v>12</v>
      </c>
      <c r="AJ894" s="163">
        <v>7.4999999999999997E-2</v>
      </c>
      <c r="AK894" s="157" t="s">
        <v>651</v>
      </c>
      <c r="AL894" s="157" t="s">
        <v>652</v>
      </c>
      <c r="AM894" s="127">
        <v>0</v>
      </c>
      <c r="AN894" s="127">
        <v>0</v>
      </c>
      <c r="AO894" s="127">
        <v>0</v>
      </c>
      <c r="AP894" s="127">
        <v>0</v>
      </c>
      <c r="AQ894" s="127">
        <v>477970.74</v>
      </c>
      <c r="AR894" s="127">
        <v>0</v>
      </c>
      <c r="AS894" s="127">
        <v>0</v>
      </c>
      <c r="AT894" s="127">
        <v>0</v>
      </c>
      <c r="AU894" s="127">
        <v>0</v>
      </c>
      <c r="AV894" s="127">
        <v>0</v>
      </c>
      <c r="AW894" s="127">
        <v>0</v>
      </c>
      <c r="AX894" s="127">
        <v>0</v>
      </c>
      <c r="AY894" s="127">
        <v>0</v>
      </c>
      <c r="AZ894" s="127">
        <v>0</v>
      </c>
      <c r="BA894" s="127">
        <v>0</v>
      </c>
      <c r="BB894" s="127">
        <v>0</v>
      </c>
      <c r="BC894" s="127">
        <v>0</v>
      </c>
      <c r="BD894" s="127">
        <v>0</v>
      </c>
      <c r="BE894" s="127">
        <v>0</v>
      </c>
      <c r="BF894" s="127">
        <v>0</v>
      </c>
      <c r="BG894" s="15">
        <f t="shared" si="39"/>
        <v>477970.74</v>
      </c>
      <c r="BH894" s="15">
        <f t="shared" si="40"/>
        <v>0</v>
      </c>
      <c r="BI894" s="15">
        <f t="shared" si="41"/>
        <v>477970.74</v>
      </c>
    </row>
    <row r="895" spans="1:61" x14ac:dyDescent="0.35">
      <c r="A895" s="156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18527197.459999993</v>
      </c>
      <c r="X895" s="63">
        <v>0</v>
      </c>
      <c r="Y895" s="63">
        <v>9263598.7400000002</v>
      </c>
      <c r="Z895" s="63">
        <v>694769.9</v>
      </c>
      <c r="AA895" s="63">
        <v>0</v>
      </c>
      <c r="AB895" s="63">
        <v>0</v>
      </c>
      <c r="AC895" s="63">
        <v>0</v>
      </c>
      <c r="AD895" s="63">
        <v>9263598.7199999932</v>
      </c>
      <c r="AE895" s="161">
        <v>41197</v>
      </c>
      <c r="AF895" s="161">
        <v>45580</v>
      </c>
      <c r="AG895" s="162">
        <v>55581592.420000002</v>
      </c>
      <c r="AH895" s="91">
        <v>0.45833333333333331</v>
      </c>
      <c r="AI895" s="91">
        <v>12</v>
      </c>
      <c r="AJ895" s="163">
        <v>7.4999999999999997E-2</v>
      </c>
      <c r="AK895" s="157" t="s">
        <v>651</v>
      </c>
      <c r="AL895" s="157" t="s">
        <v>652</v>
      </c>
      <c r="AM895" s="127">
        <v>0</v>
      </c>
      <c r="AN895" s="127">
        <v>0</v>
      </c>
      <c r="AO895" s="127">
        <v>0</v>
      </c>
      <c r="AP895" s="127">
        <v>0</v>
      </c>
      <c r="AQ895" s="127">
        <v>0</v>
      </c>
      <c r="AR895" s="127">
        <v>347384.95</v>
      </c>
      <c r="AS895" s="127">
        <v>0</v>
      </c>
      <c r="AT895" s="127">
        <v>0</v>
      </c>
      <c r="AU895" s="127">
        <v>0</v>
      </c>
      <c r="AV895" s="127">
        <v>0</v>
      </c>
      <c r="AW895" s="127">
        <v>0</v>
      </c>
      <c r="AX895" s="127">
        <v>0</v>
      </c>
      <c r="AY895" s="127">
        <v>0</v>
      </c>
      <c r="AZ895" s="127">
        <v>0</v>
      </c>
      <c r="BA895" s="127">
        <v>0</v>
      </c>
      <c r="BB895" s="127">
        <v>0</v>
      </c>
      <c r="BC895" s="127">
        <v>0</v>
      </c>
      <c r="BD895" s="127">
        <v>0</v>
      </c>
      <c r="BE895" s="127">
        <v>0</v>
      </c>
      <c r="BF895" s="127">
        <v>0</v>
      </c>
      <c r="BG895" s="15">
        <f t="shared" si="39"/>
        <v>347384.95</v>
      </c>
      <c r="BH895" s="15">
        <f t="shared" si="40"/>
        <v>0</v>
      </c>
      <c r="BI895" s="15">
        <f t="shared" si="41"/>
        <v>347384.95</v>
      </c>
    </row>
    <row r="896" spans="1:61" x14ac:dyDescent="0.35">
      <c r="A896" s="156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18527197.459999993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18527197.459999993</v>
      </c>
      <c r="AE896" s="161">
        <v>41228</v>
      </c>
      <c r="AF896" s="161">
        <v>45611</v>
      </c>
      <c r="AG896" s="162">
        <v>55581592.420000002</v>
      </c>
      <c r="AH896" s="91">
        <v>0.54166666666666663</v>
      </c>
      <c r="AI896" s="91">
        <v>12</v>
      </c>
      <c r="AJ896" s="163">
        <v>7.4999999999999997E-2</v>
      </c>
      <c r="AK896" s="157" t="s">
        <v>651</v>
      </c>
      <c r="AL896" s="157" t="s">
        <v>652</v>
      </c>
      <c r="AM896" s="127">
        <v>694769.9</v>
      </c>
      <c r="AN896" s="127">
        <v>0</v>
      </c>
      <c r="AO896" s="127">
        <v>0</v>
      </c>
      <c r="AP896" s="127">
        <v>0</v>
      </c>
      <c r="AQ896" s="127">
        <v>0</v>
      </c>
      <c r="AR896" s="127">
        <v>0</v>
      </c>
      <c r="AS896" s="127">
        <v>347384.95</v>
      </c>
      <c r="AT896" s="127">
        <v>0</v>
      </c>
      <c r="AU896" s="127">
        <v>0</v>
      </c>
      <c r="AV896" s="127">
        <v>0</v>
      </c>
      <c r="AW896" s="127">
        <v>0</v>
      </c>
      <c r="AX896" s="127">
        <v>0</v>
      </c>
      <c r="AY896" s="127">
        <v>0</v>
      </c>
      <c r="AZ896" s="127">
        <v>0</v>
      </c>
      <c r="BA896" s="127">
        <v>0</v>
      </c>
      <c r="BB896" s="127">
        <v>0</v>
      </c>
      <c r="BC896" s="127">
        <v>0</v>
      </c>
      <c r="BD896" s="127">
        <v>0</v>
      </c>
      <c r="BE896" s="127">
        <v>0</v>
      </c>
      <c r="BF896" s="127">
        <v>0</v>
      </c>
      <c r="BG896" s="15">
        <f t="shared" si="39"/>
        <v>1042154.8500000001</v>
      </c>
      <c r="BH896" s="15">
        <f t="shared" si="40"/>
        <v>0</v>
      </c>
      <c r="BI896" s="15">
        <f t="shared" si="41"/>
        <v>1042154.8500000001</v>
      </c>
    </row>
    <row r="897" spans="1:61" x14ac:dyDescent="0.35">
      <c r="A897" s="156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18527197.459999993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18527197.459999993</v>
      </c>
      <c r="AE897" s="161">
        <v>41257</v>
      </c>
      <c r="AF897" s="161">
        <v>45640</v>
      </c>
      <c r="AG897" s="162">
        <v>55581592.420000002</v>
      </c>
      <c r="AH897" s="91">
        <v>0.62222222222222223</v>
      </c>
      <c r="AI897" s="91">
        <v>12</v>
      </c>
      <c r="AJ897" s="163">
        <v>7.4999999999999997E-2</v>
      </c>
      <c r="AK897" s="157" t="s">
        <v>651</v>
      </c>
      <c r="AL897" s="157" t="s">
        <v>652</v>
      </c>
      <c r="AM897" s="127">
        <v>0</v>
      </c>
      <c r="AN897" s="127">
        <v>694769.9</v>
      </c>
      <c r="AO897" s="127">
        <v>0</v>
      </c>
      <c r="AP897" s="127">
        <v>0</v>
      </c>
      <c r="AQ897" s="127">
        <v>0</v>
      </c>
      <c r="AR897" s="127">
        <v>0</v>
      </c>
      <c r="AS897" s="127">
        <v>0</v>
      </c>
      <c r="AT897" s="127">
        <v>347384.95</v>
      </c>
      <c r="AU897" s="127">
        <v>0</v>
      </c>
      <c r="AV897" s="127">
        <v>0</v>
      </c>
      <c r="AW897" s="127">
        <v>0</v>
      </c>
      <c r="AX897" s="127">
        <v>0</v>
      </c>
      <c r="AY897" s="127">
        <v>0</v>
      </c>
      <c r="AZ897" s="127">
        <v>0</v>
      </c>
      <c r="BA897" s="127">
        <v>0</v>
      </c>
      <c r="BB897" s="127">
        <v>0</v>
      </c>
      <c r="BC897" s="127">
        <v>0</v>
      </c>
      <c r="BD897" s="127">
        <v>0</v>
      </c>
      <c r="BE897" s="127">
        <v>0</v>
      </c>
      <c r="BF897" s="127">
        <v>0</v>
      </c>
      <c r="BG897" s="15">
        <f t="shared" si="39"/>
        <v>1042154.8500000001</v>
      </c>
      <c r="BH897" s="15">
        <f t="shared" si="40"/>
        <v>0</v>
      </c>
      <c r="BI897" s="15">
        <f t="shared" si="41"/>
        <v>1042154.8500000001</v>
      </c>
    </row>
    <row r="898" spans="1:61" x14ac:dyDescent="0.35">
      <c r="A898" s="156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33494401.370000005</v>
      </c>
      <c r="AE898" s="161">
        <v>41289</v>
      </c>
      <c r="AF898" s="161">
        <v>45672</v>
      </c>
      <c r="AG898" s="162">
        <v>83736003.439999998</v>
      </c>
      <c r="AH898" s="91">
        <v>0.70833333333333337</v>
      </c>
      <c r="AI898" s="91">
        <v>12</v>
      </c>
      <c r="AJ898" s="163">
        <v>7.4999999999999997E-2</v>
      </c>
      <c r="AK898" s="157" t="s">
        <v>651</v>
      </c>
      <c r="AL898" s="157" t="s">
        <v>652</v>
      </c>
      <c r="AM898" s="127">
        <v>0</v>
      </c>
      <c r="AN898" s="127">
        <v>0</v>
      </c>
      <c r="AO898" s="127">
        <v>1256040.05</v>
      </c>
      <c r="AP898" s="127">
        <v>0</v>
      </c>
      <c r="AQ898" s="127">
        <v>0</v>
      </c>
      <c r="AR898" s="127">
        <v>0</v>
      </c>
      <c r="AS898" s="127">
        <v>0</v>
      </c>
      <c r="AT898" s="127">
        <v>0</v>
      </c>
      <c r="AU898" s="127">
        <v>628020.03</v>
      </c>
      <c r="AV898" s="127">
        <v>0</v>
      </c>
      <c r="AW898" s="127">
        <v>0</v>
      </c>
      <c r="AX898" s="127">
        <v>0</v>
      </c>
      <c r="AY898" s="127">
        <v>0</v>
      </c>
      <c r="AZ898" s="127">
        <v>0</v>
      </c>
      <c r="BA898" s="127">
        <v>0</v>
      </c>
      <c r="BB898" s="127">
        <v>0</v>
      </c>
      <c r="BC898" s="127">
        <v>0</v>
      </c>
      <c r="BD898" s="127">
        <v>0</v>
      </c>
      <c r="BE898" s="127">
        <v>0</v>
      </c>
      <c r="BF898" s="127">
        <v>0</v>
      </c>
      <c r="BG898" s="15">
        <f t="shared" si="39"/>
        <v>1256040.05</v>
      </c>
      <c r="BH898" s="15">
        <f t="shared" si="40"/>
        <v>628020.03</v>
      </c>
      <c r="BI898" s="15">
        <f t="shared" si="41"/>
        <v>1884060.08</v>
      </c>
    </row>
    <row r="899" spans="1:61" x14ac:dyDescent="0.35">
      <c r="A899" s="156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22192454.060000002</v>
      </c>
      <c r="AE899" s="161">
        <v>41320</v>
      </c>
      <c r="AF899" s="161">
        <v>45703</v>
      </c>
      <c r="AG899" s="162">
        <v>66577362.219999999</v>
      </c>
      <c r="AH899" s="91">
        <v>0.79166666666666663</v>
      </c>
      <c r="AI899" s="91">
        <v>12</v>
      </c>
      <c r="AJ899" s="163">
        <v>7.4999999999999997E-2</v>
      </c>
      <c r="AK899" s="157" t="s">
        <v>651</v>
      </c>
      <c r="AL899" s="157" t="s">
        <v>652</v>
      </c>
      <c r="AM899" s="127">
        <v>0</v>
      </c>
      <c r="AN899" s="127">
        <v>0</v>
      </c>
      <c r="AO899" s="127">
        <v>0</v>
      </c>
      <c r="AP899" s="127">
        <v>832217.03</v>
      </c>
      <c r="AQ899" s="127">
        <v>0</v>
      </c>
      <c r="AR899" s="127">
        <v>0</v>
      </c>
      <c r="AS899" s="127">
        <v>0</v>
      </c>
      <c r="AT899" s="127">
        <v>0</v>
      </c>
      <c r="AU899" s="127">
        <v>0</v>
      </c>
      <c r="AV899" s="127">
        <v>416108.51</v>
      </c>
      <c r="AW899" s="127">
        <v>0</v>
      </c>
      <c r="AX899" s="127">
        <v>0</v>
      </c>
      <c r="AY899" s="127">
        <v>0</v>
      </c>
      <c r="AZ899" s="127">
        <v>0</v>
      </c>
      <c r="BA899" s="127">
        <v>0</v>
      </c>
      <c r="BB899" s="127">
        <v>0</v>
      </c>
      <c r="BC899" s="127">
        <v>0</v>
      </c>
      <c r="BD899" s="127">
        <v>0</v>
      </c>
      <c r="BE899" s="127">
        <v>0</v>
      </c>
      <c r="BF899" s="127">
        <v>0</v>
      </c>
      <c r="BG899" s="15">
        <f t="shared" ref="BG899:BG962" si="42">SUM(AM899:AT899)</f>
        <v>832217.03</v>
      </c>
      <c r="BH899" s="15">
        <f t="shared" si="40"/>
        <v>416108.51</v>
      </c>
      <c r="BI899" s="15">
        <f t="shared" si="41"/>
        <v>1248325.54</v>
      </c>
    </row>
    <row r="900" spans="1:61" x14ac:dyDescent="0.35">
      <c r="A900" s="156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61">
        <v>41348</v>
      </c>
      <c r="AF900" s="161">
        <v>45731</v>
      </c>
      <c r="AG900" s="162">
        <v>66577362.259999998</v>
      </c>
      <c r="AH900" s="91">
        <v>0.875</v>
      </c>
      <c r="AI900" s="91">
        <v>12</v>
      </c>
      <c r="AJ900" s="163">
        <v>7.4999999999999997E-2</v>
      </c>
      <c r="AK900" s="157" t="s">
        <v>651</v>
      </c>
      <c r="AL900" s="157" t="s">
        <v>652</v>
      </c>
      <c r="AM900" s="127">
        <v>0</v>
      </c>
      <c r="AN900" s="127">
        <v>0</v>
      </c>
      <c r="AO900" s="127">
        <v>0</v>
      </c>
      <c r="AP900" s="127">
        <v>0</v>
      </c>
      <c r="AQ900" s="127">
        <v>832217.03</v>
      </c>
      <c r="AR900" s="127">
        <v>0</v>
      </c>
      <c r="AS900" s="127">
        <v>0</v>
      </c>
      <c r="AT900" s="127">
        <v>0</v>
      </c>
      <c r="AU900" s="127">
        <v>0</v>
      </c>
      <c r="AV900" s="127">
        <v>0</v>
      </c>
      <c r="AW900" s="127">
        <v>416108.51</v>
      </c>
      <c r="AX900" s="127">
        <v>0</v>
      </c>
      <c r="AY900" s="127">
        <v>0</v>
      </c>
      <c r="AZ900" s="127">
        <v>0</v>
      </c>
      <c r="BA900" s="127">
        <v>0</v>
      </c>
      <c r="BB900" s="127">
        <v>0</v>
      </c>
      <c r="BC900" s="127">
        <v>0</v>
      </c>
      <c r="BD900" s="127">
        <v>0</v>
      </c>
      <c r="BE900" s="127">
        <v>0</v>
      </c>
      <c r="BF900" s="127">
        <v>0</v>
      </c>
      <c r="BG900" s="15">
        <f t="shared" si="42"/>
        <v>832217.03</v>
      </c>
      <c r="BH900" s="15">
        <f t="shared" ref="BH900:BH963" si="43">SUM(AU900:BF900)</f>
        <v>416108.51</v>
      </c>
      <c r="BI900" s="15">
        <f t="shared" ref="BI900:BI963" si="44">BG900+BH900</f>
        <v>1248325.54</v>
      </c>
    </row>
    <row r="901" spans="1:61" x14ac:dyDescent="0.35">
      <c r="A901" s="156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1016518.75</v>
      </c>
      <c r="AA901" s="63">
        <v>0</v>
      </c>
      <c r="AB901" s="63">
        <v>0</v>
      </c>
      <c r="AC901" s="63">
        <v>0</v>
      </c>
      <c r="AD901" s="63">
        <v>27107166.539999999</v>
      </c>
      <c r="AE901" s="161">
        <v>41375</v>
      </c>
      <c r="AF901" s="161">
        <v>45758</v>
      </c>
      <c r="AG901" s="162">
        <v>81321499.579999998</v>
      </c>
      <c r="AH901" s="91">
        <v>0.94722222222222219</v>
      </c>
      <c r="AI901" s="91">
        <v>12</v>
      </c>
      <c r="AJ901" s="163">
        <v>7.4999999999999997E-2</v>
      </c>
      <c r="AK901" s="157" t="s">
        <v>651</v>
      </c>
      <c r="AL901" s="157" t="s">
        <v>652</v>
      </c>
      <c r="AM901" s="127">
        <v>0</v>
      </c>
      <c r="AN901" s="127">
        <v>0</v>
      </c>
      <c r="AO901" s="127">
        <v>0</v>
      </c>
      <c r="AP901" s="127">
        <v>0</v>
      </c>
      <c r="AQ901" s="127">
        <v>0</v>
      </c>
      <c r="AR901" s="127">
        <v>1016518.75</v>
      </c>
      <c r="AS901" s="127">
        <v>0</v>
      </c>
      <c r="AT901" s="127">
        <v>0</v>
      </c>
      <c r="AU901" s="127">
        <v>0</v>
      </c>
      <c r="AV901" s="127">
        <v>0</v>
      </c>
      <c r="AW901" s="127">
        <v>0</v>
      </c>
      <c r="AX901" s="127">
        <v>508259.37</v>
      </c>
      <c r="AY901" s="127">
        <v>0</v>
      </c>
      <c r="AZ901" s="127">
        <v>0</v>
      </c>
      <c r="BA901" s="127">
        <v>0</v>
      </c>
      <c r="BB901" s="127">
        <v>0</v>
      </c>
      <c r="BC901" s="127">
        <v>0</v>
      </c>
      <c r="BD901" s="127">
        <v>0</v>
      </c>
      <c r="BE901" s="127">
        <v>0</v>
      </c>
      <c r="BF901" s="127">
        <v>0</v>
      </c>
      <c r="BG901" s="15">
        <f t="shared" si="42"/>
        <v>1016518.75</v>
      </c>
      <c r="BH901" s="15">
        <f t="shared" si="43"/>
        <v>508259.37</v>
      </c>
      <c r="BI901" s="15">
        <f t="shared" si="44"/>
        <v>1524778.12</v>
      </c>
    </row>
    <row r="902" spans="1:61" x14ac:dyDescent="0.35">
      <c r="A902" s="156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61">
        <v>41409</v>
      </c>
      <c r="AF902" s="161">
        <v>45792</v>
      </c>
      <c r="AG902" s="162">
        <v>66577362.259999998</v>
      </c>
      <c r="AH902" s="91">
        <v>1.0416666666666667</v>
      </c>
      <c r="AI902" s="91">
        <v>12</v>
      </c>
      <c r="AJ902" s="163">
        <v>7.4999999999999997E-2</v>
      </c>
      <c r="AK902" s="157" t="s">
        <v>651</v>
      </c>
      <c r="AL902" s="157" t="s">
        <v>652</v>
      </c>
      <c r="AM902" s="127">
        <v>832217.03</v>
      </c>
      <c r="AN902" s="127">
        <v>0</v>
      </c>
      <c r="AO902" s="127">
        <v>0</v>
      </c>
      <c r="AP902" s="127">
        <v>0</v>
      </c>
      <c r="AQ902" s="127">
        <v>0</v>
      </c>
      <c r="AR902" s="127">
        <v>0</v>
      </c>
      <c r="AS902" s="127">
        <v>832217.03</v>
      </c>
      <c r="AT902" s="127">
        <v>0</v>
      </c>
      <c r="AU902" s="127">
        <v>0</v>
      </c>
      <c r="AV902" s="127">
        <v>0</v>
      </c>
      <c r="AW902" s="127">
        <v>0</v>
      </c>
      <c r="AX902" s="127">
        <v>0</v>
      </c>
      <c r="AY902" s="127">
        <v>416108.51</v>
      </c>
      <c r="AZ902" s="127">
        <v>0</v>
      </c>
      <c r="BA902" s="127">
        <v>0</v>
      </c>
      <c r="BB902" s="127">
        <v>0</v>
      </c>
      <c r="BC902" s="127">
        <v>0</v>
      </c>
      <c r="BD902" s="127">
        <v>0</v>
      </c>
      <c r="BE902" s="127">
        <v>0</v>
      </c>
      <c r="BF902" s="127">
        <v>0</v>
      </c>
      <c r="BG902" s="15">
        <f t="shared" si="42"/>
        <v>1664434.06</v>
      </c>
      <c r="BH902" s="15">
        <f t="shared" si="43"/>
        <v>416108.51</v>
      </c>
      <c r="BI902" s="15">
        <f t="shared" si="44"/>
        <v>2080542.57</v>
      </c>
    </row>
    <row r="903" spans="1:61" x14ac:dyDescent="0.35">
      <c r="A903" s="156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61">
        <v>41439</v>
      </c>
      <c r="AF903" s="161">
        <v>45822</v>
      </c>
      <c r="AG903" s="162">
        <v>66577362.259999998</v>
      </c>
      <c r="AH903" s="91">
        <v>1.1222222222222222</v>
      </c>
      <c r="AI903" s="91">
        <v>12</v>
      </c>
      <c r="AJ903" s="163">
        <v>7.4999999999999997E-2</v>
      </c>
      <c r="AK903" s="157" t="s">
        <v>651</v>
      </c>
      <c r="AL903" s="157" t="s">
        <v>652</v>
      </c>
      <c r="AM903" s="127">
        <v>0</v>
      </c>
      <c r="AN903" s="127">
        <v>832217.03</v>
      </c>
      <c r="AO903" s="127">
        <v>0</v>
      </c>
      <c r="AP903" s="127">
        <v>0</v>
      </c>
      <c r="AQ903" s="127">
        <v>0</v>
      </c>
      <c r="AR903" s="127">
        <v>0</v>
      </c>
      <c r="AS903" s="127">
        <v>0</v>
      </c>
      <c r="AT903" s="127">
        <v>832217.03</v>
      </c>
      <c r="AU903" s="127">
        <v>0</v>
      </c>
      <c r="AV903" s="127">
        <v>0</v>
      </c>
      <c r="AW903" s="127">
        <v>0</v>
      </c>
      <c r="AX903" s="127">
        <v>0</v>
      </c>
      <c r="AY903" s="127">
        <v>0</v>
      </c>
      <c r="AZ903" s="127">
        <v>416108.51</v>
      </c>
      <c r="BA903" s="127">
        <v>0</v>
      </c>
      <c r="BB903" s="127">
        <v>0</v>
      </c>
      <c r="BC903" s="127">
        <v>0</v>
      </c>
      <c r="BD903" s="127">
        <v>0</v>
      </c>
      <c r="BE903" s="127">
        <v>0</v>
      </c>
      <c r="BF903" s="127">
        <v>0</v>
      </c>
      <c r="BG903" s="15">
        <f t="shared" si="42"/>
        <v>1664434.06</v>
      </c>
      <c r="BH903" s="15">
        <f t="shared" si="43"/>
        <v>416108.51</v>
      </c>
      <c r="BI903" s="15">
        <f t="shared" si="44"/>
        <v>2080542.57</v>
      </c>
    </row>
    <row r="904" spans="1:61" x14ac:dyDescent="0.35">
      <c r="A904" s="156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61">
        <v>41467</v>
      </c>
      <c r="AF904" s="161">
        <v>45850</v>
      </c>
      <c r="AG904" s="162">
        <v>66577362.259999998</v>
      </c>
      <c r="AH904" s="91">
        <v>1.2</v>
      </c>
      <c r="AI904" s="91">
        <v>12</v>
      </c>
      <c r="AJ904" s="163">
        <v>7.4999999999999997E-2</v>
      </c>
      <c r="AK904" s="157" t="s">
        <v>651</v>
      </c>
      <c r="AL904" s="157" t="s">
        <v>652</v>
      </c>
      <c r="AM904" s="127">
        <v>0</v>
      </c>
      <c r="AN904" s="127">
        <v>0</v>
      </c>
      <c r="AO904" s="127">
        <v>832217.03</v>
      </c>
      <c r="AP904" s="127">
        <v>0</v>
      </c>
      <c r="AQ904" s="127">
        <v>0</v>
      </c>
      <c r="AR904" s="127">
        <v>0</v>
      </c>
      <c r="AS904" s="127">
        <v>0</v>
      </c>
      <c r="AT904" s="127">
        <v>0</v>
      </c>
      <c r="AU904" s="127">
        <v>832217.03</v>
      </c>
      <c r="AV904" s="127">
        <v>0</v>
      </c>
      <c r="AW904" s="127">
        <v>0</v>
      </c>
      <c r="AX904" s="127">
        <v>0</v>
      </c>
      <c r="AY904" s="127">
        <v>0</v>
      </c>
      <c r="AZ904" s="127">
        <v>0</v>
      </c>
      <c r="BA904" s="127">
        <v>416108.51</v>
      </c>
      <c r="BB904" s="127">
        <v>0</v>
      </c>
      <c r="BC904" s="127">
        <v>0</v>
      </c>
      <c r="BD904" s="127">
        <v>0</v>
      </c>
      <c r="BE904" s="127">
        <v>0</v>
      </c>
      <c r="BF904" s="127">
        <v>0</v>
      </c>
      <c r="BG904" s="15">
        <f t="shared" si="42"/>
        <v>832217.03</v>
      </c>
      <c r="BH904" s="15">
        <f t="shared" si="43"/>
        <v>1248325.54</v>
      </c>
      <c r="BI904" s="15">
        <f t="shared" si="44"/>
        <v>2080542.57</v>
      </c>
    </row>
    <row r="905" spans="1:61" x14ac:dyDescent="0.35">
      <c r="A905" s="156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61">
        <v>41501</v>
      </c>
      <c r="AF905" s="161">
        <v>45884</v>
      </c>
      <c r="AG905" s="162">
        <v>66577362.259999998</v>
      </c>
      <c r="AH905" s="91">
        <v>1.2916666666666667</v>
      </c>
      <c r="AI905" s="91">
        <v>12</v>
      </c>
      <c r="AJ905" s="163">
        <v>7.4999999999999997E-2</v>
      </c>
      <c r="AK905" s="157" t="s">
        <v>651</v>
      </c>
      <c r="AL905" s="157" t="s">
        <v>652</v>
      </c>
      <c r="AM905" s="127">
        <v>0</v>
      </c>
      <c r="AN905" s="127">
        <v>0</v>
      </c>
      <c r="AO905" s="127">
        <v>0</v>
      </c>
      <c r="AP905" s="127">
        <v>832217.03</v>
      </c>
      <c r="AQ905" s="127">
        <v>0</v>
      </c>
      <c r="AR905" s="127">
        <v>0</v>
      </c>
      <c r="AS905" s="127">
        <v>0</v>
      </c>
      <c r="AT905" s="127">
        <v>0</v>
      </c>
      <c r="AU905" s="127">
        <v>0</v>
      </c>
      <c r="AV905" s="127">
        <v>832217.03</v>
      </c>
      <c r="AW905" s="127">
        <v>0</v>
      </c>
      <c r="AX905" s="127">
        <v>0</v>
      </c>
      <c r="AY905" s="127">
        <v>0</v>
      </c>
      <c r="AZ905" s="127">
        <v>0</v>
      </c>
      <c r="BA905" s="127">
        <v>0</v>
      </c>
      <c r="BB905" s="127">
        <v>416108.51</v>
      </c>
      <c r="BC905" s="127">
        <v>0</v>
      </c>
      <c r="BD905" s="127">
        <v>0</v>
      </c>
      <c r="BE905" s="127">
        <v>0</v>
      </c>
      <c r="BF905" s="127">
        <v>0</v>
      </c>
      <c r="BG905" s="15">
        <f t="shared" si="42"/>
        <v>832217.03</v>
      </c>
      <c r="BH905" s="15">
        <f t="shared" si="43"/>
        <v>1248325.54</v>
      </c>
      <c r="BI905" s="15">
        <f t="shared" si="44"/>
        <v>2080542.57</v>
      </c>
    </row>
    <row r="906" spans="1:61" x14ac:dyDescent="0.35">
      <c r="A906" s="156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61">
        <v>41530</v>
      </c>
      <c r="AF906" s="161">
        <v>45913</v>
      </c>
      <c r="AG906" s="162">
        <v>94026659.939999998</v>
      </c>
      <c r="AH906" s="91">
        <v>1.3694444444444445</v>
      </c>
      <c r="AI906" s="91">
        <v>12</v>
      </c>
      <c r="AJ906" s="163">
        <v>7.4999999999999997E-2</v>
      </c>
      <c r="AK906" s="157" t="s">
        <v>651</v>
      </c>
      <c r="AL906" s="157" t="s">
        <v>652</v>
      </c>
      <c r="AM906" s="127">
        <v>0</v>
      </c>
      <c r="AN906" s="127">
        <v>0</v>
      </c>
      <c r="AO906" s="127">
        <v>0</v>
      </c>
      <c r="AP906" s="127">
        <v>0</v>
      </c>
      <c r="AQ906" s="127">
        <v>1175333.25</v>
      </c>
      <c r="AR906" s="127">
        <v>0</v>
      </c>
      <c r="AS906" s="127">
        <v>0</v>
      </c>
      <c r="AT906" s="127">
        <v>0</v>
      </c>
      <c r="AU906" s="127">
        <v>0</v>
      </c>
      <c r="AV906" s="127">
        <v>0</v>
      </c>
      <c r="AW906" s="127">
        <v>1175333.25</v>
      </c>
      <c r="AX906" s="127">
        <v>0</v>
      </c>
      <c r="AY906" s="127">
        <v>0</v>
      </c>
      <c r="AZ906" s="127">
        <v>0</v>
      </c>
      <c r="BA906" s="127">
        <v>0</v>
      </c>
      <c r="BB906" s="127">
        <v>0</v>
      </c>
      <c r="BC906" s="127">
        <v>587666.62</v>
      </c>
      <c r="BD906" s="127">
        <v>0</v>
      </c>
      <c r="BE906" s="127">
        <v>0</v>
      </c>
      <c r="BF906" s="127">
        <v>0</v>
      </c>
      <c r="BG906" s="15">
        <f t="shared" si="42"/>
        <v>1175333.25</v>
      </c>
      <c r="BH906" s="15">
        <f t="shared" si="43"/>
        <v>1762999.87</v>
      </c>
      <c r="BI906" s="15">
        <f t="shared" si="44"/>
        <v>2938333.12</v>
      </c>
    </row>
    <row r="907" spans="1:61" x14ac:dyDescent="0.35">
      <c r="A907" s="156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33288681.140000001</v>
      </c>
      <c r="X907" s="63">
        <v>0</v>
      </c>
      <c r="Y907" s="63">
        <v>11096227.039999999</v>
      </c>
      <c r="Z907" s="63">
        <v>1248325.54</v>
      </c>
      <c r="AA907" s="63">
        <v>0</v>
      </c>
      <c r="AB907" s="63">
        <v>0</v>
      </c>
      <c r="AC907" s="63">
        <v>0</v>
      </c>
      <c r="AD907" s="63">
        <v>22192454.100000001</v>
      </c>
      <c r="AE907" s="161">
        <v>41562</v>
      </c>
      <c r="AF907" s="161">
        <v>45945</v>
      </c>
      <c r="AG907" s="162">
        <v>66577362.259999998</v>
      </c>
      <c r="AH907" s="91">
        <v>1.4583333333333333</v>
      </c>
      <c r="AI907" s="91">
        <v>12</v>
      </c>
      <c r="AJ907" s="163">
        <v>7.4999999999999997E-2</v>
      </c>
      <c r="AK907" s="157" t="s">
        <v>651</v>
      </c>
      <c r="AL907" s="157" t="s">
        <v>652</v>
      </c>
      <c r="AM907" s="127">
        <v>0</v>
      </c>
      <c r="AN907" s="127">
        <v>0</v>
      </c>
      <c r="AO907" s="127">
        <v>0</v>
      </c>
      <c r="AP907" s="127">
        <v>0</v>
      </c>
      <c r="AQ907" s="127">
        <v>0</v>
      </c>
      <c r="AR907" s="127">
        <v>832217.03</v>
      </c>
      <c r="AS907" s="127">
        <v>0</v>
      </c>
      <c r="AT907" s="127">
        <v>0</v>
      </c>
      <c r="AU907" s="127">
        <v>0</v>
      </c>
      <c r="AV907" s="127">
        <v>0</v>
      </c>
      <c r="AW907" s="127">
        <v>0</v>
      </c>
      <c r="AX907" s="127">
        <v>832217.03</v>
      </c>
      <c r="AY907" s="127">
        <v>0</v>
      </c>
      <c r="AZ907" s="127">
        <v>0</v>
      </c>
      <c r="BA907" s="127">
        <v>0</v>
      </c>
      <c r="BB907" s="127">
        <v>0</v>
      </c>
      <c r="BC907" s="127">
        <v>0</v>
      </c>
      <c r="BD907" s="127">
        <v>416108.51</v>
      </c>
      <c r="BE907" s="127">
        <v>0</v>
      </c>
      <c r="BF907" s="127">
        <v>0</v>
      </c>
      <c r="BG907" s="15">
        <f t="shared" si="42"/>
        <v>832217.03</v>
      </c>
      <c r="BH907" s="15">
        <f t="shared" si="43"/>
        <v>1248325.54</v>
      </c>
      <c r="BI907" s="15">
        <f t="shared" si="44"/>
        <v>2080542.57</v>
      </c>
    </row>
    <row r="908" spans="1:61" x14ac:dyDescent="0.35">
      <c r="A908" s="156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33288681.14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33288681.140000001</v>
      </c>
      <c r="AE908" s="161">
        <v>41593</v>
      </c>
      <c r="AF908" s="161">
        <v>45976</v>
      </c>
      <c r="AG908" s="162">
        <v>66577362.259999998</v>
      </c>
      <c r="AH908" s="91">
        <v>1.5416666666666667</v>
      </c>
      <c r="AI908" s="91">
        <v>12</v>
      </c>
      <c r="AJ908" s="163">
        <v>7.4999999999999997E-2</v>
      </c>
      <c r="AK908" s="157" t="s">
        <v>651</v>
      </c>
      <c r="AL908" s="157" t="s">
        <v>652</v>
      </c>
      <c r="AM908" s="127">
        <v>1248325.54</v>
      </c>
      <c r="AN908" s="127">
        <v>0</v>
      </c>
      <c r="AO908" s="127">
        <v>0</v>
      </c>
      <c r="AP908" s="127">
        <v>0</v>
      </c>
      <c r="AQ908" s="127">
        <v>0</v>
      </c>
      <c r="AR908" s="127">
        <v>0</v>
      </c>
      <c r="AS908" s="127">
        <v>832217.03</v>
      </c>
      <c r="AT908" s="127">
        <v>0</v>
      </c>
      <c r="AU908" s="127">
        <v>0</v>
      </c>
      <c r="AV908" s="127">
        <v>0</v>
      </c>
      <c r="AW908" s="127">
        <v>0</v>
      </c>
      <c r="AX908" s="127">
        <v>0</v>
      </c>
      <c r="AY908" s="127">
        <v>832217.03</v>
      </c>
      <c r="AZ908" s="127">
        <v>0</v>
      </c>
      <c r="BA908" s="127">
        <v>0</v>
      </c>
      <c r="BB908" s="127">
        <v>0</v>
      </c>
      <c r="BC908" s="127">
        <v>0</v>
      </c>
      <c r="BD908" s="127">
        <v>0</v>
      </c>
      <c r="BE908" s="127">
        <v>416108.51</v>
      </c>
      <c r="BF908" s="127">
        <v>0</v>
      </c>
      <c r="BG908" s="15">
        <f t="shared" si="42"/>
        <v>2080542.57</v>
      </c>
      <c r="BH908" s="15">
        <f t="shared" si="43"/>
        <v>1248325.54</v>
      </c>
      <c r="BI908" s="15">
        <f t="shared" si="44"/>
        <v>3328868.1100000003</v>
      </c>
    </row>
    <row r="909" spans="1:61" x14ac:dyDescent="0.35">
      <c r="A909" s="156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33288681.14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33288681.140000001</v>
      </c>
      <c r="AE909" s="161">
        <v>41621</v>
      </c>
      <c r="AF909" s="161">
        <v>46004</v>
      </c>
      <c r="AG909" s="162">
        <v>66577362.259999998</v>
      </c>
      <c r="AH909" s="91">
        <v>1.6194444444444445</v>
      </c>
      <c r="AI909" s="91">
        <v>12</v>
      </c>
      <c r="AJ909" s="163">
        <v>7.4999999999999997E-2</v>
      </c>
      <c r="AK909" s="157" t="s">
        <v>651</v>
      </c>
      <c r="AL909" s="157" t="s">
        <v>652</v>
      </c>
      <c r="AM909" s="127">
        <v>0</v>
      </c>
      <c r="AN909" s="127">
        <v>1248325.54</v>
      </c>
      <c r="AO909" s="127">
        <v>0</v>
      </c>
      <c r="AP909" s="127">
        <v>0</v>
      </c>
      <c r="AQ909" s="127">
        <v>0</v>
      </c>
      <c r="AR909" s="127">
        <v>0</v>
      </c>
      <c r="AS909" s="127">
        <v>0</v>
      </c>
      <c r="AT909" s="127">
        <v>832217.03</v>
      </c>
      <c r="AU909" s="127">
        <v>0</v>
      </c>
      <c r="AV909" s="127">
        <v>0</v>
      </c>
      <c r="AW909" s="127">
        <v>0</v>
      </c>
      <c r="AX909" s="127">
        <v>0</v>
      </c>
      <c r="AY909" s="127">
        <v>0</v>
      </c>
      <c r="AZ909" s="127">
        <v>832217.03</v>
      </c>
      <c r="BA909" s="127">
        <v>0</v>
      </c>
      <c r="BB909" s="127">
        <v>0</v>
      </c>
      <c r="BC909" s="127">
        <v>0</v>
      </c>
      <c r="BD909" s="127">
        <v>0</v>
      </c>
      <c r="BE909" s="127">
        <v>0</v>
      </c>
      <c r="BF909" s="127">
        <v>416108.51</v>
      </c>
      <c r="BG909" s="15">
        <f t="shared" si="42"/>
        <v>2080542.57</v>
      </c>
      <c r="BH909" s="15">
        <f t="shared" si="43"/>
        <v>1248325.54</v>
      </c>
      <c r="BI909" s="15">
        <f t="shared" si="44"/>
        <v>3328868.1100000003</v>
      </c>
    </row>
    <row r="910" spans="1:61" x14ac:dyDescent="0.35">
      <c r="A910" s="156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58420698.960000001</v>
      </c>
      <c r="AE910" s="161">
        <v>41654</v>
      </c>
      <c r="AF910" s="161">
        <v>46037</v>
      </c>
      <c r="AG910" s="162">
        <v>116841397.92</v>
      </c>
      <c r="AH910" s="91">
        <v>1.7083333333333333</v>
      </c>
      <c r="AI910" s="91">
        <v>12</v>
      </c>
      <c r="AJ910" s="163">
        <v>7.4999999999999997E-2</v>
      </c>
      <c r="AK910" s="157" t="s">
        <v>651</v>
      </c>
      <c r="AL910" s="157" t="s">
        <v>652</v>
      </c>
      <c r="AM910" s="127">
        <v>0</v>
      </c>
      <c r="AN910" s="127">
        <v>0</v>
      </c>
      <c r="AO910" s="127">
        <v>2190776.21</v>
      </c>
      <c r="AP910" s="127">
        <v>0</v>
      </c>
      <c r="AQ910" s="127">
        <v>0</v>
      </c>
      <c r="AR910" s="127">
        <v>0</v>
      </c>
      <c r="AS910" s="127">
        <v>0</v>
      </c>
      <c r="AT910" s="127">
        <v>0</v>
      </c>
      <c r="AU910" s="127">
        <v>1460517.47</v>
      </c>
      <c r="AV910" s="127">
        <v>0</v>
      </c>
      <c r="AW910" s="127">
        <v>0</v>
      </c>
      <c r="AX910" s="127">
        <v>0</v>
      </c>
      <c r="AY910" s="127">
        <v>0</v>
      </c>
      <c r="AZ910" s="127">
        <v>0</v>
      </c>
      <c r="BA910" s="127">
        <v>1460517.47</v>
      </c>
      <c r="BB910" s="127">
        <v>0</v>
      </c>
      <c r="BC910" s="127">
        <v>0</v>
      </c>
      <c r="BD910" s="127">
        <v>0</v>
      </c>
      <c r="BE910" s="127">
        <v>0</v>
      </c>
      <c r="BF910" s="127">
        <v>0</v>
      </c>
      <c r="BG910" s="15">
        <f t="shared" si="42"/>
        <v>2190776.21</v>
      </c>
      <c r="BH910" s="15">
        <f t="shared" si="43"/>
        <v>2921034.94</v>
      </c>
      <c r="BI910" s="15">
        <f t="shared" si="44"/>
        <v>5111811.1500000004</v>
      </c>
    </row>
    <row r="911" spans="1:61" x14ac:dyDescent="0.35">
      <c r="A911" s="156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36701821.859999992</v>
      </c>
      <c r="AE911" s="161">
        <v>41684</v>
      </c>
      <c r="AF911" s="161">
        <v>46067</v>
      </c>
      <c r="AG911" s="162">
        <v>73403643.75</v>
      </c>
      <c r="AH911" s="91">
        <v>1.788888888888889</v>
      </c>
      <c r="AI911" s="91">
        <v>12</v>
      </c>
      <c r="AJ911" s="163">
        <v>7.4999999999999997E-2</v>
      </c>
      <c r="AK911" s="157" t="s">
        <v>651</v>
      </c>
      <c r="AL911" s="157" t="s">
        <v>652</v>
      </c>
      <c r="AM911" s="127">
        <v>0</v>
      </c>
      <c r="AN911" s="127">
        <v>0</v>
      </c>
      <c r="AO911" s="127">
        <v>0</v>
      </c>
      <c r="AP911" s="127">
        <v>1376318.32</v>
      </c>
      <c r="AQ911" s="127">
        <v>0</v>
      </c>
      <c r="AR911" s="127">
        <v>0</v>
      </c>
      <c r="AS911" s="127">
        <v>0</v>
      </c>
      <c r="AT911" s="127">
        <v>0</v>
      </c>
      <c r="AU911" s="127">
        <v>0</v>
      </c>
      <c r="AV911" s="127">
        <v>917545.55</v>
      </c>
      <c r="AW911" s="127">
        <v>0</v>
      </c>
      <c r="AX911" s="127">
        <v>0</v>
      </c>
      <c r="AY911" s="127">
        <v>0</v>
      </c>
      <c r="AZ911" s="127">
        <v>0</v>
      </c>
      <c r="BA911" s="127">
        <v>0</v>
      </c>
      <c r="BB911" s="127">
        <v>917545.55</v>
      </c>
      <c r="BC911" s="127">
        <v>0</v>
      </c>
      <c r="BD911" s="127">
        <v>0</v>
      </c>
      <c r="BE911" s="127">
        <v>0</v>
      </c>
      <c r="BF911" s="127">
        <v>0</v>
      </c>
      <c r="BG911" s="15">
        <f t="shared" si="42"/>
        <v>1376318.32</v>
      </c>
      <c r="BH911" s="15">
        <f t="shared" si="43"/>
        <v>1835091.1</v>
      </c>
      <c r="BI911" s="15">
        <f t="shared" si="44"/>
        <v>3211409.42</v>
      </c>
    </row>
    <row r="912" spans="1:61" x14ac:dyDescent="0.35">
      <c r="A912" s="156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61">
        <v>41712</v>
      </c>
      <c r="AF912" s="161">
        <v>46095</v>
      </c>
      <c r="AG912" s="162">
        <v>74230968.409999996</v>
      </c>
      <c r="AH912" s="91">
        <v>1.8722222222222222</v>
      </c>
      <c r="AI912" s="91">
        <v>12</v>
      </c>
      <c r="AJ912" s="163">
        <v>7.4999999999999997E-2</v>
      </c>
      <c r="AK912" s="157" t="s">
        <v>651</v>
      </c>
      <c r="AL912" s="157" t="s">
        <v>652</v>
      </c>
      <c r="AM912" s="127">
        <v>0</v>
      </c>
      <c r="AN912" s="127">
        <v>0</v>
      </c>
      <c r="AO912" s="127">
        <v>0</v>
      </c>
      <c r="AP912" s="127">
        <v>0</v>
      </c>
      <c r="AQ912" s="127">
        <v>1391830.66</v>
      </c>
      <c r="AR912" s="127">
        <v>0</v>
      </c>
      <c r="AS912" s="127">
        <v>0</v>
      </c>
      <c r="AT912" s="127">
        <v>0</v>
      </c>
      <c r="AU912" s="127">
        <v>0</v>
      </c>
      <c r="AV912" s="127">
        <v>0</v>
      </c>
      <c r="AW912" s="127">
        <v>927887.1</v>
      </c>
      <c r="AX912" s="127">
        <v>0</v>
      </c>
      <c r="AY912" s="127">
        <v>0</v>
      </c>
      <c r="AZ912" s="127">
        <v>0</v>
      </c>
      <c r="BA912" s="127">
        <v>0</v>
      </c>
      <c r="BB912" s="127">
        <v>0</v>
      </c>
      <c r="BC912" s="127">
        <v>927887.1</v>
      </c>
      <c r="BD912" s="127">
        <v>0</v>
      </c>
      <c r="BE912" s="127">
        <v>0</v>
      </c>
      <c r="BF912" s="127">
        <v>0</v>
      </c>
      <c r="BG912" s="15">
        <f t="shared" si="42"/>
        <v>1391830.66</v>
      </c>
      <c r="BH912" s="15">
        <f t="shared" si="43"/>
        <v>1855774.2</v>
      </c>
      <c r="BI912" s="15">
        <f t="shared" si="44"/>
        <v>3247604.86</v>
      </c>
    </row>
    <row r="913" spans="1:61" x14ac:dyDescent="0.35">
      <c r="A913" s="156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1710574.77</v>
      </c>
      <c r="AA913" s="63">
        <v>0</v>
      </c>
      <c r="AB913" s="63">
        <v>0</v>
      </c>
      <c r="AC913" s="63">
        <v>0</v>
      </c>
      <c r="AD913" s="63">
        <v>45615327.150000006</v>
      </c>
      <c r="AE913" s="161">
        <v>41744</v>
      </c>
      <c r="AF913" s="161">
        <v>46127</v>
      </c>
      <c r="AG913" s="162">
        <v>91230654.299999997</v>
      </c>
      <c r="AH913" s="91">
        <v>1.9583333333333333</v>
      </c>
      <c r="AI913" s="91">
        <v>12</v>
      </c>
      <c r="AJ913" s="163">
        <v>7.4999999999999997E-2</v>
      </c>
      <c r="AK913" s="157" t="s">
        <v>651</v>
      </c>
      <c r="AL913" s="157" t="s">
        <v>652</v>
      </c>
      <c r="AM913" s="127">
        <v>0</v>
      </c>
      <c r="AN913" s="127">
        <v>0</v>
      </c>
      <c r="AO913" s="127">
        <v>0</v>
      </c>
      <c r="AP913" s="127">
        <v>0</v>
      </c>
      <c r="AQ913" s="127">
        <v>0</v>
      </c>
      <c r="AR913" s="127">
        <v>1710574.77</v>
      </c>
      <c r="AS913" s="127">
        <v>0</v>
      </c>
      <c r="AT913" s="127">
        <v>0</v>
      </c>
      <c r="AU913" s="127">
        <v>0</v>
      </c>
      <c r="AV913" s="127">
        <v>0</v>
      </c>
      <c r="AW913" s="127">
        <v>0</v>
      </c>
      <c r="AX913" s="127">
        <v>1140383.18</v>
      </c>
      <c r="AY913" s="127">
        <v>0</v>
      </c>
      <c r="AZ913" s="127">
        <v>0</v>
      </c>
      <c r="BA913" s="127">
        <v>0</v>
      </c>
      <c r="BB913" s="127">
        <v>0</v>
      </c>
      <c r="BC913" s="127">
        <v>0</v>
      </c>
      <c r="BD913" s="127">
        <v>1140383.18</v>
      </c>
      <c r="BE913" s="127">
        <v>0</v>
      </c>
      <c r="BF913" s="127">
        <v>0</v>
      </c>
      <c r="BG913" s="15">
        <f t="shared" si="42"/>
        <v>1710574.77</v>
      </c>
      <c r="BH913" s="15">
        <f t="shared" si="43"/>
        <v>2280766.36</v>
      </c>
      <c r="BI913" s="15">
        <f t="shared" si="44"/>
        <v>3991341.13</v>
      </c>
    </row>
    <row r="914" spans="1:61" x14ac:dyDescent="0.35">
      <c r="A914" s="156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61">
        <v>41774</v>
      </c>
      <c r="AF914" s="161">
        <v>46157</v>
      </c>
      <c r="AG914" s="162">
        <v>75247453.769999996</v>
      </c>
      <c r="AH914" s="91">
        <v>2.0416666666666665</v>
      </c>
      <c r="AI914" s="91">
        <v>12</v>
      </c>
      <c r="AJ914" s="163">
        <v>7.4999999999999997E-2</v>
      </c>
      <c r="AK914" s="157" t="s">
        <v>651</v>
      </c>
      <c r="AL914" s="157" t="s">
        <v>652</v>
      </c>
      <c r="AM914" s="127">
        <v>1410889.76</v>
      </c>
      <c r="AN914" s="127">
        <v>0</v>
      </c>
      <c r="AO914" s="127">
        <v>0</v>
      </c>
      <c r="AP914" s="127">
        <v>0</v>
      </c>
      <c r="AQ914" s="127">
        <v>0</v>
      </c>
      <c r="AR914" s="127">
        <v>0</v>
      </c>
      <c r="AS914" s="127">
        <v>1410889.76</v>
      </c>
      <c r="AT914" s="127">
        <v>0</v>
      </c>
      <c r="AU914" s="127">
        <v>0</v>
      </c>
      <c r="AV914" s="127">
        <v>0</v>
      </c>
      <c r="AW914" s="127">
        <v>0</v>
      </c>
      <c r="AX914" s="127">
        <v>0</v>
      </c>
      <c r="AY914" s="127">
        <v>940593.17</v>
      </c>
      <c r="AZ914" s="127">
        <v>0</v>
      </c>
      <c r="BA914" s="127">
        <v>0</v>
      </c>
      <c r="BB914" s="127">
        <v>0</v>
      </c>
      <c r="BC914" s="127">
        <v>0</v>
      </c>
      <c r="BD914" s="127">
        <v>0</v>
      </c>
      <c r="BE914" s="127">
        <v>940593.17</v>
      </c>
      <c r="BF914" s="127">
        <v>0</v>
      </c>
      <c r="BG914" s="15">
        <f t="shared" si="42"/>
        <v>2821779.52</v>
      </c>
      <c r="BH914" s="15">
        <f t="shared" si="43"/>
        <v>1881186.34</v>
      </c>
      <c r="BI914" s="15">
        <f t="shared" si="44"/>
        <v>4702965.8600000003</v>
      </c>
    </row>
    <row r="915" spans="1:61" x14ac:dyDescent="0.35">
      <c r="A915" s="156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61">
        <v>41803</v>
      </c>
      <c r="AF915" s="161">
        <v>46186</v>
      </c>
      <c r="AG915" s="162">
        <v>58413258.609999999</v>
      </c>
      <c r="AH915" s="91">
        <v>2.1194444444444445</v>
      </c>
      <c r="AI915" s="91">
        <v>12</v>
      </c>
      <c r="AJ915" s="163">
        <v>7.4999999999999997E-2</v>
      </c>
      <c r="AK915" s="157" t="s">
        <v>651</v>
      </c>
      <c r="AL915" s="157" t="s">
        <v>652</v>
      </c>
      <c r="AM915" s="127">
        <v>0</v>
      </c>
      <c r="AN915" s="127">
        <v>1095248.6000000001</v>
      </c>
      <c r="AO915" s="127">
        <v>0</v>
      </c>
      <c r="AP915" s="127">
        <v>0</v>
      </c>
      <c r="AQ915" s="127">
        <v>0</v>
      </c>
      <c r="AR915" s="127">
        <v>0</v>
      </c>
      <c r="AS915" s="127">
        <v>0</v>
      </c>
      <c r="AT915" s="127">
        <v>1095248.6000000001</v>
      </c>
      <c r="AU915" s="127">
        <v>0</v>
      </c>
      <c r="AV915" s="127">
        <v>0</v>
      </c>
      <c r="AW915" s="127">
        <v>0</v>
      </c>
      <c r="AX915" s="127">
        <v>0</v>
      </c>
      <c r="AY915" s="127">
        <v>0</v>
      </c>
      <c r="AZ915" s="127">
        <v>730165.73</v>
      </c>
      <c r="BA915" s="127">
        <v>0</v>
      </c>
      <c r="BB915" s="127">
        <v>0</v>
      </c>
      <c r="BC915" s="127">
        <v>0</v>
      </c>
      <c r="BD915" s="127">
        <v>0</v>
      </c>
      <c r="BE915" s="127">
        <v>0</v>
      </c>
      <c r="BF915" s="127">
        <v>730165.73</v>
      </c>
      <c r="BG915" s="15">
        <f t="shared" si="42"/>
        <v>2190497.2000000002</v>
      </c>
      <c r="BH915" s="15">
        <f t="shared" si="43"/>
        <v>1460331.46</v>
      </c>
      <c r="BI915" s="15">
        <f t="shared" si="44"/>
        <v>3650828.66</v>
      </c>
    </row>
    <row r="916" spans="1:61" x14ac:dyDescent="0.35">
      <c r="A916" s="156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61">
        <v>41835</v>
      </c>
      <c r="AF916" s="161">
        <v>46218</v>
      </c>
      <c r="AG916" s="162">
        <v>75386000.239999995</v>
      </c>
      <c r="AH916" s="91">
        <v>2.2083333333333335</v>
      </c>
      <c r="AI916" s="91">
        <v>12</v>
      </c>
      <c r="AJ916" s="163">
        <v>7.4999999999999997E-2</v>
      </c>
      <c r="AK916" s="157" t="s">
        <v>651</v>
      </c>
      <c r="AL916" s="157" t="s">
        <v>652</v>
      </c>
      <c r="AM916" s="127">
        <v>0</v>
      </c>
      <c r="AN916" s="127">
        <v>0</v>
      </c>
      <c r="AO916" s="127">
        <v>1413487.5</v>
      </c>
      <c r="AP916" s="127">
        <v>0</v>
      </c>
      <c r="AQ916" s="127">
        <v>0</v>
      </c>
      <c r="AR916" s="127">
        <v>0</v>
      </c>
      <c r="AS916" s="127">
        <v>0</v>
      </c>
      <c r="AT916" s="127">
        <v>0</v>
      </c>
      <c r="AU916" s="127">
        <v>1413487.5</v>
      </c>
      <c r="AV916" s="127">
        <v>0</v>
      </c>
      <c r="AW916" s="127">
        <v>0</v>
      </c>
      <c r="AX916" s="127">
        <v>0</v>
      </c>
      <c r="AY916" s="127">
        <v>0</v>
      </c>
      <c r="AZ916" s="127">
        <v>0</v>
      </c>
      <c r="BA916" s="127">
        <v>942325</v>
      </c>
      <c r="BB916" s="127">
        <v>0</v>
      </c>
      <c r="BC916" s="127">
        <v>0</v>
      </c>
      <c r="BD916" s="127">
        <v>0</v>
      </c>
      <c r="BE916" s="127">
        <v>0</v>
      </c>
      <c r="BF916" s="127">
        <v>0</v>
      </c>
      <c r="BG916" s="15">
        <f t="shared" si="42"/>
        <v>1413487.5</v>
      </c>
      <c r="BH916" s="15">
        <f t="shared" si="43"/>
        <v>2355812.5</v>
      </c>
      <c r="BI916" s="15">
        <f t="shared" si="44"/>
        <v>3769300</v>
      </c>
    </row>
    <row r="917" spans="1:61" x14ac:dyDescent="0.35">
      <c r="A917" s="156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52387665.609999999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52387665.609999999</v>
      </c>
      <c r="AE917" s="161">
        <v>41957</v>
      </c>
      <c r="AF917" s="161">
        <v>46340</v>
      </c>
      <c r="AG917" s="162">
        <v>78581498.409999996</v>
      </c>
      <c r="AH917" s="91">
        <v>2.5388888888888888</v>
      </c>
      <c r="AI917" s="91">
        <v>12</v>
      </c>
      <c r="AJ917" s="163">
        <v>7.4999999999999997E-2</v>
      </c>
      <c r="AK917" s="157" t="s">
        <v>651</v>
      </c>
      <c r="AL917" s="157" t="s">
        <v>652</v>
      </c>
      <c r="AM917" s="127">
        <v>1964537.46</v>
      </c>
      <c r="AN917" s="127">
        <v>0</v>
      </c>
      <c r="AO917" s="127">
        <v>0</v>
      </c>
      <c r="AP917" s="127">
        <v>0</v>
      </c>
      <c r="AQ917" s="127">
        <v>0</v>
      </c>
      <c r="AR917" s="127">
        <v>0</v>
      </c>
      <c r="AS917" s="127">
        <v>1473403.1</v>
      </c>
      <c r="AT917" s="127">
        <v>0</v>
      </c>
      <c r="AU917" s="127">
        <v>0</v>
      </c>
      <c r="AV917" s="127">
        <v>0</v>
      </c>
      <c r="AW917" s="127">
        <v>0</v>
      </c>
      <c r="AX917" s="127">
        <v>0</v>
      </c>
      <c r="AY917" s="127">
        <v>1473403.1</v>
      </c>
      <c r="AZ917" s="127">
        <v>0</v>
      </c>
      <c r="BA917" s="127">
        <v>0</v>
      </c>
      <c r="BB917" s="127">
        <v>0</v>
      </c>
      <c r="BC917" s="127">
        <v>0</v>
      </c>
      <c r="BD917" s="127">
        <v>0</v>
      </c>
      <c r="BE917" s="127">
        <v>982268.73</v>
      </c>
      <c r="BF917" s="127">
        <v>0</v>
      </c>
      <c r="BG917" s="15">
        <f t="shared" si="42"/>
        <v>3437940.56</v>
      </c>
      <c r="BH917" s="15">
        <f t="shared" si="43"/>
        <v>2455671.83</v>
      </c>
      <c r="BI917" s="15">
        <f t="shared" si="44"/>
        <v>5893612.3900000006</v>
      </c>
    </row>
    <row r="918" spans="1:61" x14ac:dyDescent="0.35">
      <c r="A918" s="156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52336192.170000002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52336192.170000002</v>
      </c>
      <c r="AE918" s="161">
        <v>41988</v>
      </c>
      <c r="AF918" s="161">
        <v>46371</v>
      </c>
      <c r="AG918" s="162">
        <v>78504288.269999996</v>
      </c>
      <c r="AH918" s="91">
        <v>2.625</v>
      </c>
      <c r="AI918" s="91">
        <v>12</v>
      </c>
      <c r="AJ918" s="163">
        <v>7.4999999999999997E-2</v>
      </c>
      <c r="AK918" s="157" t="s">
        <v>651</v>
      </c>
      <c r="AL918" s="157" t="s">
        <v>652</v>
      </c>
      <c r="AM918" s="127">
        <v>0</v>
      </c>
      <c r="AN918" s="127">
        <v>1962607.21</v>
      </c>
      <c r="AO918" s="127">
        <v>0</v>
      </c>
      <c r="AP918" s="127">
        <v>0</v>
      </c>
      <c r="AQ918" s="127">
        <v>0</v>
      </c>
      <c r="AR918" s="127">
        <v>0</v>
      </c>
      <c r="AS918" s="127">
        <v>0</v>
      </c>
      <c r="AT918" s="127">
        <v>1471955.4</v>
      </c>
      <c r="AU918" s="127">
        <v>0</v>
      </c>
      <c r="AV918" s="127">
        <v>0</v>
      </c>
      <c r="AW918" s="127">
        <v>0</v>
      </c>
      <c r="AX918" s="127">
        <v>0</v>
      </c>
      <c r="AY918" s="127">
        <v>0</v>
      </c>
      <c r="AZ918" s="127">
        <v>1471955.4</v>
      </c>
      <c r="BA918" s="127">
        <v>0</v>
      </c>
      <c r="BB918" s="127">
        <v>0</v>
      </c>
      <c r="BC918" s="127">
        <v>0</v>
      </c>
      <c r="BD918" s="127">
        <v>0</v>
      </c>
      <c r="BE918" s="127">
        <v>0</v>
      </c>
      <c r="BF918" s="127">
        <v>981303.6</v>
      </c>
      <c r="BG918" s="15">
        <f t="shared" si="42"/>
        <v>3434562.61</v>
      </c>
      <c r="BH918" s="15">
        <f t="shared" si="43"/>
        <v>2453259</v>
      </c>
      <c r="BI918" s="15">
        <f t="shared" si="44"/>
        <v>5887821.6099999994</v>
      </c>
    </row>
    <row r="919" spans="1:61" x14ac:dyDescent="0.35">
      <c r="A919" s="156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101128184.60999998</v>
      </c>
      <c r="AE919" s="161">
        <v>42019</v>
      </c>
      <c r="AF919" s="161">
        <v>46402</v>
      </c>
      <c r="AG919" s="162">
        <v>151692276.91</v>
      </c>
      <c r="AH919" s="91">
        <v>2.7083333333333335</v>
      </c>
      <c r="AI919" s="91">
        <v>12</v>
      </c>
      <c r="AJ919" s="163">
        <v>7.4999999999999997E-2</v>
      </c>
      <c r="AK919" s="157" t="s">
        <v>651</v>
      </c>
      <c r="AL919" s="157" t="s">
        <v>652</v>
      </c>
      <c r="AM919" s="127">
        <v>0</v>
      </c>
      <c r="AN919" s="127">
        <v>0</v>
      </c>
      <c r="AO919" s="127">
        <v>3792306.92</v>
      </c>
      <c r="AP919" s="127">
        <v>0</v>
      </c>
      <c r="AQ919" s="127">
        <v>0</v>
      </c>
      <c r="AR919" s="127">
        <v>0</v>
      </c>
      <c r="AS919" s="127">
        <v>0</v>
      </c>
      <c r="AT919" s="127">
        <v>0</v>
      </c>
      <c r="AU919" s="127">
        <v>2844230.19</v>
      </c>
      <c r="AV919" s="127">
        <v>0</v>
      </c>
      <c r="AW919" s="127">
        <v>0</v>
      </c>
      <c r="AX919" s="127">
        <v>0</v>
      </c>
      <c r="AY919" s="127">
        <v>0</v>
      </c>
      <c r="AZ919" s="127">
        <v>0</v>
      </c>
      <c r="BA919" s="127">
        <v>2844230.19</v>
      </c>
      <c r="BB919" s="127">
        <v>0</v>
      </c>
      <c r="BC919" s="127">
        <v>0</v>
      </c>
      <c r="BD919" s="127">
        <v>0</v>
      </c>
      <c r="BE919" s="127">
        <v>0</v>
      </c>
      <c r="BF919" s="127">
        <v>0</v>
      </c>
      <c r="BG919" s="15">
        <f t="shared" si="42"/>
        <v>3792306.92</v>
      </c>
      <c r="BH919" s="15">
        <f t="shared" si="43"/>
        <v>5688460.3799999999</v>
      </c>
      <c r="BI919" s="15">
        <f t="shared" si="44"/>
        <v>9480767.3000000007</v>
      </c>
    </row>
    <row r="920" spans="1:61" x14ac:dyDescent="0.35">
      <c r="A920" s="156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61">
        <v>42088</v>
      </c>
      <c r="AF920" s="161">
        <v>46471</v>
      </c>
      <c r="AG920" s="162">
        <v>85554534.609999999</v>
      </c>
      <c r="AH920" s="91">
        <v>2.9027777777777777</v>
      </c>
      <c r="AI920" s="91">
        <v>12</v>
      </c>
      <c r="AJ920" s="163">
        <v>7.4999999999999997E-2</v>
      </c>
      <c r="AK920" s="157" t="s">
        <v>651</v>
      </c>
      <c r="AL920" s="157" t="s">
        <v>652</v>
      </c>
      <c r="AM920" s="127">
        <v>0</v>
      </c>
      <c r="AN920" s="127">
        <v>0</v>
      </c>
      <c r="AO920" s="127">
        <v>0</v>
      </c>
      <c r="AP920" s="127">
        <v>0</v>
      </c>
      <c r="AQ920" s="127">
        <v>2138863.37</v>
      </c>
      <c r="AR920" s="127">
        <v>0</v>
      </c>
      <c r="AS920" s="127">
        <v>0</v>
      </c>
      <c r="AT920" s="127">
        <v>0</v>
      </c>
      <c r="AU920" s="127">
        <v>0</v>
      </c>
      <c r="AV920" s="127">
        <v>0</v>
      </c>
      <c r="AW920" s="127">
        <v>1604147.52</v>
      </c>
      <c r="AX920" s="127">
        <v>0</v>
      </c>
      <c r="AY920" s="127">
        <v>0</v>
      </c>
      <c r="AZ920" s="127">
        <v>0</v>
      </c>
      <c r="BA920" s="127">
        <v>0</v>
      </c>
      <c r="BB920" s="127">
        <v>0</v>
      </c>
      <c r="BC920" s="127">
        <v>1604147.52</v>
      </c>
      <c r="BD920" s="127">
        <v>0</v>
      </c>
      <c r="BE920" s="127">
        <v>0</v>
      </c>
      <c r="BF920" s="127">
        <v>0</v>
      </c>
      <c r="BG920" s="15">
        <f t="shared" si="42"/>
        <v>2138863.37</v>
      </c>
      <c r="BH920" s="15">
        <f t="shared" si="43"/>
        <v>3208295.04</v>
      </c>
      <c r="BI920" s="15">
        <f t="shared" si="44"/>
        <v>5347158.41</v>
      </c>
    </row>
    <row r="921" spans="1:61" x14ac:dyDescent="0.35">
      <c r="A921" s="156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61">
        <v>42088</v>
      </c>
      <c r="AF921" s="161">
        <v>46471</v>
      </c>
      <c r="AG921" s="162">
        <v>85404710.010000005</v>
      </c>
      <c r="AH921" s="91">
        <v>2.9027777777777777</v>
      </c>
      <c r="AI921" s="91">
        <v>12</v>
      </c>
      <c r="AJ921" s="163">
        <v>7.4999999999999997E-2</v>
      </c>
      <c r="AK921" s="157" t="s">
        <v>651</v>
      </c>
      <c r="AL921" s="157" t="s">
        <v>652</v>
      </c>
      <c r="AM921" s="127">
        <v>0</v>
      </c>
      <c r="AN921" s="127">
        <v>0</v>
      </c>
      <c r="AO921" s="127">
        <v>0</v>
      </c>
      <c r="AP921" s="127">
        <v>0</v>
      </c>
      <c r="AQ921" s="127">
        <v>2135117.75</v>
      </c>
      <c r="AR921" s="127">
        <v>0</v>
      </c>
      <c r="AS921" s="127">
        <v>0</v>
      </c>
      <c r="AT921" s="127">
        <v>0</v>
      </c>
      <c r="AU921" s="127">
        <v>0</v>
      </c>
      <c r="AV921" s="127">
        <v>0</v>
      </c>
      <c r="AW921" s="127">
        <v>1601338.31</v>
      </c>
      <c r="AX921" s="127">
        <v>0</v>
      </c>
      <c r="AY921" s="127">
        <v>0</v>
      </c>
      <c r="AZ921" s="127">
        <v>0</v>
      </c>
      <c r="BA921" s="127">
        <v>0</v>
      </c>
      <c r="BB921" s="127">
        <v>0</v>
      </c>
      <c r="BC921" s="127">
        <v>1601338.31</v>
      </c>
      <c r="BD921" s="127">
        <v>0</v>
      </c>
      <c r="BE921" s="127">
        <v>0</v>
      </c>
      <c r="BF921" s="127">
        <v>0</v>
      </c>
      <c r="BG921" s="15">
        <f t="shared" si="42"/>
        <v>2135117.75</v>
      </c>
      <c r="BH921" s="15">
        <f t="shared" si="43"/>
        <v>3202676.62</v>
      </c>
      <c r="BI921" s="15">
        <f t="shared" si="44"/>
        <v>5337794.37</v>
      </c>
    </row>
    <row r="922" spans="1:61" x14ac:dyDescent="0.35">
      <c r="A922" s="156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2636597.5499999998</v>
      </c>
      <c r="AA922" s="63">
        <v>0</v>
      </c>
      <c r="AB922" s="63">
        <v>0</v>
      </c>
      <c r="AC922" s="63">
        <v>0</v>
      </c>
      <c r="AD922" s="63">
        <v>70309268.059999987</v>
      </c>
      <c r="AE922" s="161">
        <v>42109</v>
      </c>
      <c r="AF922" s="161">
        <v>46492</v>
      </c>
      <c r="AG922" s="162">
        <v>105463902.08</v>
      </c>
      <c r="AH922" s="91">
        <v>2.9583333333333335</v>
      </c>
      <c r="AI922" s="91">
        <v>12</v>
      </c>
      <c r="AJ922" s="163">
        <v>7.4999999999999997E-2</v>
      </c>
      <c r="AK922" s="157" t="s">
        <v>651</v>
      </c>
      <c r="AL922" s="157" t="s">
        <v>652</v>
      </c>
      <c r="AM922" s="127">
        <v>0</v>
      </c>
      <c r="AN922" s="127">
        <v>0</v>
      </c>
      <c r="AO922" s="127">
        <v>0</v>
      </c>
      <c r="AP922" s="127">
        <v>0</v>
      </c>
      <c r="AQ922" s="127">
        <v>0</v>
      </c>
      <c r="AR922" s="127">
        <v>2636597.5499999998</v>
      </c>
      <c r="AS922" s="127">
        <v>0</v>
      </c>
      <c r="AT922" s="127">
        <v>0</v>
      </c>
      <c r="AU922" s="127">
        <v>0</v>
      </c>
      <c r="AV922" s="127">
        <v>0</v>
      </c>
      <c r="AW922" s="127">
        <v>0</v>
      </c>
      <c r="AX922" s="127">
        <v>1977448.16</v>
      </c>
      <c r="AY922" s="127">
        <v>0</v>
      </c>
      <c r="AZ922" s="127">
        <v>0</v>
      </c>
      <c r="BA922" s="127">
        <v>0</v>
      </c>
      <c r="BB922" s="127">
        <v>0</v>
      </c>
      <c r="BC922" s="127">
        <v>0</v>
      </c>
      <c r="BD922" s="127">
        <v>1977448.16</v>
      </c>
      <c r="BE922" s="127">
        <v>0</v>
      </c>
      <c r="BF922" s="127">
        <v>0</v>
      </c>
      <c r="BG922" s="15">
        <f t="shared" si="42"/>
        <v>2636597.5499999998</v>
      </c>
      <c r="BH922" s="15">
        <f t="shared" si="43"/>
        <v>3954896.32</v>
      </c>
      <c r="BI922" s="15">
        <f t="shared" si="44"/>
        <v>6591493.8699999992</v>
      </c>
    </row>
    <row r="923" spans="1:61" x14ac:dyDescent="0.35">
      <c r="A923" s="156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61">
        <v>41486</v>
      </c>
      <c r="AF923" s="161">
        <v>46965</v>
      </c>
      <c r="AG923" s="162">
        <v>5120329.3899999997</v>
      </c>
      <c r="AH923" s="91">
        <v>4.25</v>
      </c>
      <c r="AI923" s="91">
        <v>15</v>
      </c>
      <c r="AJ923" s="163">
        <v>7.4999999999999997E-2</v>
      </c>
      <c r="AK923" s="157" t="s">
        <v>651</v>
      </c>
      <c r="AL923" s="157" t="s">
        <v>652</v>
      </c>
      <c r="AM923" s="127">
        <v>0</v>
      </c>
      <c r="AN923" s="127">
        <v>0</v>
      </c>
      <c r="AO923" s="127">
        <v>192012.35</v>
      </c>
      <c r="AP923" s="127">
        <v>0</v>
      </c>
      <c r="AQ923" s="127">
        <v>0</v>
      </c>
      <c r="AR923" s="127">
        <v>0</v>
      </c>
      <c r="AS923" s="127">
        <v>0</v>
      </c>
      <c r="AT923" s="127">
        <v>0</v>
      </c>
      <c r="AU923" s="127">
        <v>192012.35</v>
      </c>
      <c r="AV923" s="127">
        <v>0</v>
      </c>
      <c r="AW923" s="127">
        <v>0</v>
      </c>
      <c r="AX923" s="127">
        <v>0</v>
      </c>
      <c r="AY923" s="127">
        <v>0</v>
      </c>
      <c r="AZ923" s="127">
        <v>0</v>
      </c>
      <c r="BA923" s="127">
        <v>192012.35</v>
      </c>
      <c r="BB923" s="127">
        <v>0</v>
      </c>
      <c r="BC923" s="127">
        <v>0</v>
      </c>
      <c r="BD923" s="127">
        <v>0</v>
      </c>
      <c r="BE923" s="127">
        <v>0</v>
      </c>
      <c r="BF923" s="127">
        <v>0</v>
      </c>
      <c r="BG923" s="15">
        <f t="shared" si="42"/>
        <v>192012.35</v>
      </c>
      <c r="BH923" s="15">
        <f t="shared" si="43"/>
        <v>384024.7</v>
      </c>
      <c r="BI923" s="15">
        <f t="shared" si="44"/>
        <v>576037.05000000005</v>
      </c>
    </row>
    <row r="924" spans="1:61" x14ac:dyDescent="0.35">
      <c r="A924" s="156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9635.92</v>
      </c>
      <c r="AA924" s="63">
        <v>0</v>
      </c>
      <c r="AB924" s="63">
        <v>0</v>
      </c>
      <c r="AC924" s="63">
        <v>0</v>
      </c>
      <c r="AD924" s="63">
        <v>1284789.3400000001</v>
      </c>
      <c r="AE924" s="161">
        <v>41751</v>
      </c>
      <c r="AF924" s="161">
        <v>49056</v>
      </c>
      <c r="AG924" s="162">
        <v>1284789.3400000001</v>
      </c>
      <c r="AH924" s="91">
        <v>9.9777777777777779</v>
      </c>
      <c r="AI924" s="91">
        <v>20</v>
      </c>
      <c r="AJ924" s="163">
        <v>7.4999999999999997E-3</v>
      </c>
      <c r="AK924" s="157" t="s">
        <v>651</v>
      </c>
      <c r="AL924" s="157" t="s">
        <v>652</v>
      </c>
      <c r="AM924" s="127">
        <v>0</v>
      </c>
      <c r="AN924" s="127">
        <v>0</v>
      </c>
      <c r="AO924" s="127">
        <v>0</v>
      </c>
      <c r="AP924" s="127">
        <v>0</v>
      </c>
      <c r="AQ924" s="127">
        <v>0</v>
      </c>
      <c r="AR924" s="127">
        <v>0</v>
      </c>
      <c r="AS924" s="127">
        <v>0</v>
      </c>
      <c r="AT924" s="127">
        <v>0</v>
      </c>
      <c r="AU924" s="127">
        <v>0</v>
      </c>
      <c r="AV924" s="127">
        <v>0</v>
      </c>
      <c r="AW924" s="127">
        <v>0</v>
      </c>
      <c r="AX924" s="127">
        <v>9635.92</v>
      </c>
      <c r="AY924" s="127">
        <v>0</v>
      </c>
      <c r="AZ924" s="127">
        <v>0</v>
      </c>
      <c r="BA924" s="127">
        <v>0</v>
      </c>
      <c r="BB924" s="127">
        <v>0</v>
      </c>
      <c r="BC924" s="127">
        <v>0</v>
      </c>
      <c r="BD924" s="127">
        <v>0</v>
      </c>
      <c r="BE924" s="127">
        <v>0</v>
      </c>
      <c r="BF924" s="127">
        <v>0</v>
      </c>
      <c r="BG924" s="15">
        <f t="shared" si="42"/>
        <v>0</v>
      </c>
      <c r="BH924" s="15">
        <f t="shared" si="43"/>
        <v>9635.92</v>
      </c>
      <c r="BI924" s="15">
        <f t="shared" si="44"/>
        <v>9635.92</v>
      </c>
    </row>
    <row r="925" spans="1:61" x14ac:dyDescent="0.35">
      <c r="A925" s="156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61">
        <v>40974</v>
      </c>
      <c r="AF925" s="161">
        <v>45357</v>
      </c>
      <c r="AG925" s="162">
        <v>8486581.9600000009</v>
      </c>
      <c r="AH925" s="91">
        <v>0</v>
      </c>
      <c r="AI925" s="91">
        <v>0</v>
      </c>
      <c r="AJ925" s="163">
        <v>7.0000000000000007E-2</v>
      </c>
      <c r="AK925" s="157" t="s">
        <v>651</v>
      </c>
      <c r="AL925" s="157" t="s">
        <v>652</v>
      </c>
      <c r="AM925" s="127">
        <v>0</v>
      </c>
      <c r="AN925" s="127">
        <v>0</v>
      </c>
      <c r="AO925" s="127">
        <v>0</v>
      </c>
      <c r="AP925" s="127">
        <v>0</v>
      </c>
      <c r="AQ925" s="127">
        <v>0</v>
      </c>
      <c r="AR925" s="127">
        <v>0</v>
      </c>
      <c r="AS925" s="127">
        <v>0</v>
      </c>
      <c r="AT925" s="127">
        <v>0</v>
      </c>
      <c r="AU925" s="127">
        <v>0</v>
      </c>
      <c r="AV925" s="127">
        <v>0</v>
      </c>
      <c r="AW925" s="127">
        <v>0</v>
      </c>
      <c r="AX925" s="127">
        <v>0</v>
      </c>
      <c r="AY925" s="127">
        <v>0</v>
      </c>
      <c r="AZ925" s="127">
        <v>0</v>
      </c>
      <c r="BA925" s="127">
        <v>0</v>
      </c>
      <c r="BB925" s="127">
        <v>0</v>
      </c>
      <c r="BC925" s="127">
        <v>0</v>
      </c>
      <c r="BD925" s="127">
        <v>0</v>
      </c>
      <c r="BE925" s="127">
        <v>0</v>
      </c>
      <c r="BF925" s="127">
        <v>0</v>
      </c>
      <c r="BG925" s="15">
        <f t="shared" si="42"/>
        <v>0</v>
      </c>
      <c r="BH925" s="15">
        <f t="shared" si="43"/>
        <v>0</v>
      </c>
      <c r="BI925" s="15">
        <f t="shared" si="44"/>
        <v>0</v>
      </c>
    </row>
    <row r="926" spans="1:61" x14ac:dyDescent="0.35">
      <c r="A926" s="156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2272727.280000001</v>
      </c>
      <c r="X926" s="63">
        <v>0</v>
      </c>
      <c r="Y926" s="63">
        <v>1363636.36</v>
      </c>
      <c r="Z926" s="63">
        <v>475568.18</v>
      </c>
      <c r="AA926" s="63">
        <v>0</v>
      </c>
      <c r="AB926" s="63">
        <v>0</v>
      </c>
      <c r="AC926" s="63">
        <v>0</v>
      </c>
      <c r="AD926" s="63">
        <v>10909090.920000002</v>
      </c>
      <c r="AE926" s="161">
        <v>41389</v>
      </c>
      <c r="AF926" s="161">
        <v>46868</v>
      </c>
      <c r="AG926" s="162">
        <v>15000000</v>
      </c>
      <c r="AH926" s="91">
        <v>3.9861111111111112</v>
      </c>
      <c r="AI926" s="91">
        <v>15</v>
      </c>
      <c r="AJ926" s="163">
        <v>7.7499999999999999E-2</v>
      </c>
      <c r="AK926" s="157" t="s">
        <v>651</v>
      </c>
      <c r="AL926" s="157" t="s">
        <v>652</v>
      </c>
      <c r="AM926" s="127">
        <v>0</v>
      </c>
      <c r="AN926" s="127">
        <v>0</v>
      </c>
      <c r="AO926" s="127">
        <v>0</v>
      </c>
      <c r="AP926" s="127">
        <v>0</v>
      </c>
      <c r="AQ926" s="127">
        <v>0</v>
      </c>
      <c r="AR926" s="127">
        <v>422727.27</v>
      </c>
      <c r="AS926" s="127">
        <v>0</v>
      </c>
      <c r="AT926" s="127">
        <v>0</v>
      </c>
      <c r="AU926" s="127">
        <v>0</v>
      </c>
      <c r="AV926" s="127">
        <v>0</v>
      </c>
      <c r="AW926" s="127">
        <v>0</v>
      </c>
      <c r="AX926" s="127">
        <v>369886.36</v>
      </c>
      <c r="AY926" s="127">
        <v>0</v>
      </c>
      <c r="AZ926" s="127">
        <v>0</v>
      </c>
      <c r="BA926" s="127">
        <v>0</v>
      </c>
      <c r="BB926" s="127">
        <v>0</v>
      </c>
      <c r="BC926" s="127">
        <v>0</v>
      </c>
      <c r="BD926" s="127">
        <v>317045.46000000002</v>
      </c>
      <c r="BE926" s="127">
        <v>0</v>
      </c>
      <c r="BF926" s="127">
        <v>0</v>
      </c>
      <c r="BG926" s="15">
        <f t="shared" si="42"/>
        <v>422727.27</v>
      </c>
      <c r="BH926" s="15">
        <f t="shared" si="43"/>
        <v>686931.82000000007</v>
      </c>
      <c r="BI926" s="15">
        <f t="shared" si="44"/>
        <v>1109659.0900000001</v>
      </c>
    </row>
    <row r="927" spans="1:61" x14ac:dyDescent="0.35">
      <c r="A927" s="156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4727272.719999999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4727272.719999999</v>
      </c>
      <c r="AE927" s="161">
        <v>41450</v>
      </c>
      <c r="AF927" s="161">
        <v>46929</v>
      </c>
      <c r="AG927" s="162">
        <v>18000000</v>
      </c>
      <c r="AH927" s="91">
        <v>4.1527777777777777</v>
      </c>
      <c r="AI927" s="91">
        <v>15</v>
      </c>
      <c r="AJ927" s="163">
        <v>7.7499999999999999E-2</v>
      </c>
      <c r="AK927" s="157" t="s">
        <v>651</v>
      </c>
      <c r="AL927" s="157" t="s">
        <v>652</v>
      </c>
      <c r="AM927" s="127">
        <v>0</v>
      </c>
      <c r="AN927" s="127">
        <v>570681.81999999995</v>
      </c>
      <c r="AO927" s="127">
        <v>0</v>
      </c>
      <c r="AP927" s="127">
        <v>0</v>
      </c>
      <c r="AQ927" s="127">
        <v>0</v>
      </c>
      <c r="AR927" s="127">
        <v>0</v>
      </c>
      <c r="AS927" s="127">
        <v>0</v>
      </c>
      <c r="AT927" s="127">
        <v>507272.73</v>
      </c>
      <c r="AU927" s="127">
        <v>0</v>
      </c>
      <c r="AV927" s="127">
        <v>0</v>
      </c>
      <c r="AW927" s="127">
        <v>0</v>
      </c>
      <c r="AX927" s="127">
        <v>0</v>
      </c>
      <c r="AY927" s="127">
        <v>0</v>
      </c>
      <c r="AZ927" s="127">
        <v>443863.64</v>
      </c>
      <c r="BA927" s="127">
        <v>0</v>
      </c>
      <c r="BB927" s="127">
        <v>0</v>
      </c>
      <c r="BC927" s="127">
        <v>0</v>
      </c>
      <c r="BD927" s="127">
        <v>0</v>
      </c>
      <c r="BE927" s="127">
        <v>0</v>
      </c>
      <c r="BF927" s="127">
        <v>380454.54</v>
      </c>
      <c r="BG927" s="15">
        <f t="shared" si="42"/>
        <v>1077954.5499999998</v>
      </c>
      <c r="BH927" s="15">
        <f t="shared" si="43"/>
        <v>824318.17999999993</v>
      </c>
      <c r="BI927" s="15">
        <f t="shared" si="44"/>
        <v>1902272.7299999997</v>
      </c>
    </row>
    <row r="928" spans="1:61" x14ac:dyDescent="0.35">
      <c r="A928" s="156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4090909.0999999996</v>
      </c>
      <c r="AE928" s="161">
        <v>41479</v>
      </c>
      <c r="AF928" s="161">
        <v>46958</v>
      </c>
      <c r="AG928" s="162">
        <v>5000000</v>
      </c>
      <c r="AH928" s="91">
        <v>4.2333333333333334</v>
      </c>
      <c r="AI928" s="91">
        <v>15</v>
      </c>
      <c r="AJ928" s="163">
        <v>7.7499999999999999E-2</v>
      </c>
      <c r="AK928" s="157" t="s">
        <v>651</v>
      </c>
      <c r="AL928" s="157" t="s">
        <v>652</v>
      </c>
      <c r="AM928" s="127">
        <v>0</v>
      </c>
      <c r="AN928" s="127">
        <v>0</v>
      </c>
      <c r="AO928" s="127">
        <v>158522.73000000001</v>
      </c>
      <c r="AP928" s="127">
        <v>0</v>
      </c>
      <c r="AQ928" s="127">
        <v>0</v>
      </c>
      <c r="AR928" s="127">
        <v>0</v>
      </c>
      <c r="AS928" s="127">
        <v>0</v>
      </c>
      <c r="AT928" s="127">
        <v>0</v>
      </c>
      <c r="AU928" s="127">
        <v>140909.09</v>
      </c>
      <c r="AV928" s="127">
        <v>0</v>
      </c>
      <c r="AW928" s="127">
        <v>0</v>
      </c>
      <c r="AX928" s="127">
        <v>0</v>
      </c>
      <c r="AY928" s="127">
        <v>0</v>
      </c>
      <c r="AZ928" s="127">
        <v>0</v>
      </c>
      <c r="BA928" s="127">
        <v>123295.46</v>
      </c>
      <c r="BB928" s="127">
        <v>0</v>
      </c>
      <c r="BC928" s="127">
        <v>0</v>
      </c>
      <c r="BD928" s="127">
        <v>0</v>
      </c>
      <c r="BE928" s="127">
        <v>0</v>
      </c>
      <c r="BF928" s="127">
        <v>0</v>
      </c>
      <c r="BG928" s="15">
        <f t="shared" si="42"/>
        <v>158522.73000000001</v>
      </c>
      <c r="BH928" s="15">
        <f t="shared" si="43"/>
        <v>264204.55</v>
      </c>
      <c r="BI928" s="15">
        <f t="shared" si="44"/>
        <v>422727.28</v>
      </c>
    </row>
    <row r="929" spans="1:61" x14ac:dyDescent="0.35">
      <c r="A929" s="156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6136363.6400000006</v>
      </c>
      <c r="AE929" s="161">
        <v>41487</v>
      </c>
      <c r="AF929" s="161">
        <v>46966</v>
      </c>
      <c r="AG929" s="162">
        <v>7500000</v>
      </c>
      <c r="AH929" s="91">
        <v>4.2527777777777782</v>
      </c>
      <c r="AI929" s="91">
        <v>15</v>
      </c>
      <c r="AJ929" s="163">
        <v>7.7499999999999999E-2</v>
      </c>
      <c r="AK929" s="157" t="s">
        <v>651</v>
      </c>
      <c r="AL929" s="157" t="s">
        <v>652</v>
      </c>
      <c r="AM929" s="127">
        <v>0</v>
      </c>
      <c r="AN929" s="127">
        <v>0</v>
      </c>
      <c r="AO929" s="127">
        <v>0</v>
      </c>
      <c r="AP929" s="127">
        <v>237784.09</v>
      </c>
      <c r="AQ929" s="127">
        <v>0</v>
      </c>
      <c r="AR929" s="127">
        <v>0</v>
      </c>
      <c r="AS929" s="127">
        <v>0</v>
      </c>
      <c r="AT929" s="127">
        <v>0</v>
      </c>
      <c r="AU929" s="127">
        <v>0</v>
      </c>
      <c r="AV929" s="127">
        <v>211363.64</v>
      </c>
      <c r="AW929" s="127">
        <v>0</v>
      </c>
      <c r="AX929" s="127">
        <v>0</v>
      </c>
      <c r="AY929" s="127">
        <v>0</v>
      </c>
      <c r="AZ929" s="127">
        <v>0</v>
      </c>
      <c r="BA929" s="127">
        <v>0</v>
      </c>
      <c r="BB929" s="127">
        <v>184943.18</v>
      </c>
      <c r="BC929" s="127">
        <v>0</v>
      </c>
      <c r="BD929" s="127">
        <v>0</v>
      </c>
      <c r="BE929" s="127">
        <v>0</v>
      </c>
      <c r="BF929" s="127">
        <v>0</v>
      </c>
      <c r="BG929" s="15">
        <f t="shared" si="42"/>
        <v>237784.09</v>
      </c>
      <c r="BH929" s="15">
        <f t="shared" si="43"/>
        <v>396306.82</v>
      </c>
      <c r="BI929" s="15">
        <f t="shared" si="44"/>
        <v>634090.91</v>
      </c>
    </row>
    <row r="930" spans="1:61" x14ac:dyDescent="0.35">
      <c r="A930" s="156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0636363.640000001</v>
      </c>
      <c r="AE930" s="161">
        <v>41528</v>
      </c>
      <c r="AF930" s="161">
        <v>47007</v>
      </c>
      <c r="AG930" s="162">
        <v>13000000</v>
      </c>
      <c r="AH930" s="91">
        <v>4.3638888888888889</v>
      </c>
      <c r="AI930" s="91">
        <v>15</v>
      </c>
      <c r="AJ930" s="163">
        <v>7.7499999999999999E-2</v>
      </c>
      <c r="AK930" s="157" t="s">
        <v>651</v>
      </c>
      <c r="AL930" s="157" t="s">
        <v>652</v>
      </c>
      <c r="AM930" s="127">
        <v>0</v>
      </c>
      <c r="AN930" s="127">
        <v>0</v>
      </c>
      <c r="AO930" s="127">
        <v>0</v>
      </c>
      <c r="AP930" s="127">
        <v>0</v>
      </c>
      <c r="AQ930" s="127">
        <v>412159.09</v>
      </c>
      <c r="AR930" s="127">
        <v>0</v>
      </c>
      <c r="AS930" s="127">
        <v>0</v>
      </c>
      <c r="AT930" s="127">
        <v>0</v>
      </c>
      <c r="AU930" s="127">
        <v>0</v>
      </c>
      <c r="AV930" s="127">
        <v>0</v>
      </c>
      <c r="AW930" s="127">
        <v>366363.64</v>
      </c>
      <c r="AX930" s="127">
        <v>0</v>
      </c>
      <c r="AY930" s="127">
        <v>0</v>
      </c>
      <c r="AZ930" s="127">
        <v>0</v>
      </c>
      <c r="BA930" s="127">
        <v>0</v>
      </c>
      <c r="BB930" s="127">
        <v>0</v>
      </c>
      <c r="BC930" s="127">
        <v>320568.18</v>
      </c>
      <c r="BD930" s="127">
        <v>0</v>
      </c>
      <c r="BE930" s="127">
        <v>0</v>
      </c>
      <c r="BF930" s="127">
        <v>0</v>
      </c>
      <c r="BG930" s="15">
        <f t="shared" si="42"/>
        <v>412159.09</v>
      </c>
      <c r="BH930" s="15">
        <f t="shared" si="43"/>
        <v>686931.82000000007</v>
      </c>
      <c r="BI930" s="15">
        <f t="shared" si="44"/>
        <v>1099090.9100000001</v>
      </c>
    </row>
    <row r="931" spans="1:61" x14ac:dyDescent="0.35">
      <c r="A931" s="156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2727272.73</v>
      </c>
      <c r="X931" s="63">
        <v>0</v>
      </c>
      <c r="Y931" s="63">
        <v>2272727.27</v>
      </c>
      <c r="Z931" s="63">
        <v>880681.82</v>
      </c>
      <c r="AA931" s="63">
        <v>0</v>
      </c>
      <c r="AB931" s="63">
        <v>0</v>
      </c>
      <c r="AC931" s="63">
        <v>0</v>
      </c>
      <c r="AD931" s="63">
        <v>20454545.460000001</v>
      </c>
      <c r="AE931" s="161">
        <v>41570</v>
      </c>
      <c r="AF931" s="161">
        <v>47049</v>
      </c>
      <c r="AG931" s="162">
        <v>25000000</v>
      </c>
      <c r="AH931" s="91">
        <v>4.4805555555555552</v>
      </c>
      <c r="AI931" s="91">
        <v>15</v>
      </c>
      <c r="AJ931" s="163">
        <v>7.7499999999999999E-2</v>
      </c>
      <c r="AK931" s="157" t="s">
        <v>651</v>
      </c>
      <c r="AL931" s="157" t="s">
        <v>652</v>
      </c>
      <c r="AM931" s="127">
        <v>0</v>
      </c>
      <c r="AN931" s="127">
        <v>0</v>
      </c>
      <c r="AO931" s="127">
        <v>0</v>
      </c>
      <c r="AP931" s="127">
        <v>0</v>
      </c>
      <c r="AQ931" s="127">
        <v>0</v>
      </c>
      <c r="AR931" s="127">
        <v>792613.64</v>
      </c>
      <c r="AS931" s="127">
        <v>0</v>
      </c>
      <c r="AT931" s="127">
        <v>0</v>
      </c>
      <c r="AU931" s="127">
        <v>0</v>
      </c>
      <c r="AV931" s="127">
        <v>0</v>
      </c>
      <c r="AW931" s="127">
        <v>0</v>
      </c>
      <c r="AX931" s="127">
        <v>704545.45</v>
      </c>
      <c r="AY931" s="127">
        <v>0</v>
      </c>
      <c r="AZ931" s="127">
        <v>0</v>
      </c>
      <c r="BA931" s="127">
        <v>0</v>
      </c>
      <c r="BB931" s="127">
        <v>0</v>
      </c>
      <c r="BC931" s="127">
        <v>0</v>
      </c>
      <c r="BD931" s="127">
        <v>616477.27</v>
      </c>
      <c r="BE931" s="127">
        <v>0</v>
      </c>
      <c r="BF931" s="127">
        <v>0</v>
      </c>
      <c r="BG931" s="15">
        <f t="shared" si="42"/>
        <v>792613.64</v>
      </c>
      <c r="BH931" s="15">
        <f t="shared" si="43"/>
        <v>1321022.72</v>
      </c>
      <c r="BI931" s="15">
        <f t="shared" si="44"/>
        <v>2113636.36</v>
      </c>
    </row>
    <row r="932" spans="1:61" x14ac:dyDescent="0.35">
      <c r="A932" s="156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1363636.35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1363636.359999999</v>
      </c>
      <c r="AE932" s="161">
        <v>41585</v>
      </c>
      <c r="AF932" s="161">
        <v>47064</v>
      </c>
      <c r="AG932" s="162">
        <v>12500000</v>
      </c>
      <c r="AH932" s="91">
        <v>4.5194444444444448</v>
      </c>
      <c r="AI932" s="91">
        <v>15</v>
      </c>
      <c r="AJ932" s="163">
        <v>7.7499999999999999E-2</v>
      </c>
      <c r="AK932" s="157" t="s">
        <v>651</v>
      </c>
      <c r="AL932" s="157" t="s">
        <v>652</v>
      </c>
      <c r="AM932" s="127">
        <v>440340.91</v>
      </c>
      <c r="AN932" s="127">
        <v>0</v>
      </c>
      <c r="AO932" s="127">
        <v>0</v>
      </c>
      <c r="AP932" s="127">
        <v>0</v>
      </c>
      <c r="AQ932" s="127">
        <v>0</v>
      </c>
      <c r="AR932" s="127">
        <v>0</v>
      </c>
      <c r="AS932" s="127">
        <v>396306.82</v>
      </c>
      <c r="AT932" s="127">
        <v>0</v>
      </c>
      <c r="AU932" s="127">
        <v>0</v>
      </c>
      <c r="AV932" s="127">
        <v>0</v>
      </c>
      <c r="AW932" s="127">
        <v>0</v>
      </c>
      <c r="AX932" s="127">
        <v>0</v>
      </c>
      <c r="AY932" s="127">
        <v>352272.73</v>
      </c>
      <c r="AZ932" s="127">
        <v>0</v>
      </c>
      <c r="BA932" s="127">
        <v>0</v>
      </c>
      <c r="BB932" s="127">
        <v>0</v>
      </c>
      <c r="BC932" s="127">
        <v>0</v>
      </c>
      <c r="BD932" s="127">
        <v>0</v>
      </c>
      <c r="BE932" s="127">
        <v>308238.64</v>
      </c>
      <c r="BF932" s="127">
        <v>0</v>
      </c>
      <c r="BG932" s="15">
        <f t="shared" si="42"/>
        <v>836647.73</v>
      </c>
      <c r="BH932" s="15">
        <f t="shared" si="43"/>
        <v>660511.37</v>
      </c>
      <c r="BI932" s="15">
        <f t="shared" si="44"/>
        <v>1497159.1</v>
      </c>
    </row>
    <row r="933" spans="1:61" x14ac:dyDescent="0.35">
      <c r="A933" s="156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1363636.35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1363636.359999999</v>
      </c>
      <c r="AE933" s="161">
        <v>41586</v>
      </c>
      <c r="AF933" s="161">
        <v>47065</v>
      </c>
      <c r="AG933" s="162">
        <v>12500000</v>
      </c>
      <c r="AH933" s="91">
        <v>4.5222222222222221</v>
      </c>
      <c r="AI933" s="91">
        <v>15</v>
      </c>
      <c r="AJ933" s="163">
        <v>7.7499999999999999E-2</v>
      </c>
      <c r="AK933" s="157" t="s">
        <v>651</v>
      </c>
      <c r="AL933" s="157" t="s">
        <v>652</v>
      </c>
      <c r="AM933" s="127">
        <v>440340.91</v>
      </c>
      <c r="AN933" s="127">
        <v>0</v>
      </c>
      <c r="AO933" s="127">
        <v>0</v>
      </c>
      <c r="AP933" s="127">
        <v>0</v>
      </c>
      <c r="AQ933" s="127">
        <v>0</v>
      </c>
      <c r="AR933" s="127">
        <v>0</v>
      </c>
      <c r="AS933" s="127">
        <v>396306.82</v>
      </c>
      <c r="AT933" s="127">
        <v>0</v>
      </c>
      <c r="AU933" s="127">
        <v>0</v>
      </c>
      <c r="AV933" s="127">
        <v>0</v>
      </c>
      <c r="AW933" s="127">
        <v>0</v>
      </c>
      <c r="AX933" s="127">
        <v>0</v>
      </c>
      <c r="AY933" s="127">
        <v>352272.73</v>
      </c>
      <c r="AZ933" s="127">
        <v>0</v>
      </c>
      <c r="BA933" s="127">
        <v>0</v>
      </c>
      <c r="BB933" s="127">
        <v>0</v>
      </c>
      <c r="BC933" s="127">
        <v>0</v>
      </c>
      <c r="BD933" s="127">
        <v>0</v>
      </c>
      <c r="BE933" s="127">
        <v>308238.64</v>
      </c>
      <c r="BF933" s="127">
        <v>0</v>
      </c>
      <c r="BG933" s="15">
        <f t="shared" si="42"/>
        <v>836647.73</v>
      </c>
      <c r="BH933" s="15">
        <f t="shared" si="43"/>
        <v>660511.37</v>
      </c>
      <c r="BI933" s="15">
        <f t="shared" si="44"/>
        <v>1497159.1</v>
      </c>
    </row>
    <row r="934" spans="1:61" x14ac:dyDescent="0.35">
      <c r="A934" s="156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1818181.82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1818181.82</v>
      </c>
      <c r="AE934" s="161">
        <v>41627</v>
      </c>
      <c r="AF934" s="161">
        <v>47106</v>
      </c>
      <c r="AG934" s="162">
        <v>13000000</v>
      </c>
      <c r="AH934" s="91">
        <v>4.6361111111111111</v>
      </c>
      <c r="AI934" s="91">
        <v>15</v>
      </c>
      <c r="AJ934" s="163">
        <v>7.7499999999999999E-2</v>
      </c>
      <c r="AK934" s="157" t="s">
        <v>651</v>
      </c>
      <c r="AL934" s="157" t="s">
        <v>652</v>
      </c>
      <c r="AM934" s="127">
        <v>0</v>
      </c>
      <c r="AN934" s="127">
        <v>457954.55</v>
      </c>
      <c r="AO934" s="127">
        <v>0</v>
      </c>
      <c r="AP934" s="127">
        <v>0</v>
      </c>
      <c r="AQ934" s="127">
        <v>0</v>
      </c>
      <c r="AR934" s="127">
        <v>0</v>
      </c>
      <c r="AS934" s="127">
        <v>0</v>
      </c>
      <c r="AT934" s="127">
        <v>412159.09</v>
      </c>
      <c r="AU934" s="127">
        <v>0</v>
      </c>
      <c r="AV934" s="127">
        <v>0</v>
      </c>
      <c r="AW934" s="127">
        <v>0</v>
      </c>
      <c r="AX934" s="127">
        <v>0</v>
      </c>
      <c r="AY934" s="127">
        <v>0</v>
      </c>
      <c r="AZ934" s="127">
        <v>366363.64</v>
      </c>
      <c r="BA934" s="127">
        <v>0</v>
      </c>
      <c r="BB934" s="127">
        <v>0</v>
      </c>
      <c r="BC934" s="127">
        <v>0</v>
      </c>
      <c r="BD934" s="127">
        <v>0</v>
      </c>
      <c r="BE934" s="127">
        <v>0</v>
      </c>
      <c r="BF934" s="127">
        <v>320568.18</v>
      </c>
      <c r="BG934" s="15">
        <f t="shared" si="42"/>
        <v>870113.64</v>
      </c>
      <c r="BH934" s="15">
        <f t="shared" si="43"/>
        <v>686931.82000000007</v>
      </c>
      <c r="BI934" s="15">
        <f t="shared" si="44"/>
        <v>1557045.46</v>
      </c>
    </row>
    <row r="935" spans="1:61" x14ac:dyDescent="0.35">
      <c r="A935" s="156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10000000</v>
      </c>
      <c r="AE935" s="161">
        <v>41676</v>
      </c>
      <c r="AF935" s="161">
        <v>48981</v>
      </c>
      <c r="AG935" s="162">
        <v>10000000</v>
      </c>
      <c r="AH935" s="91">
        <v>9.7666666666666675</v>
      </c>
      <c r="AI935" s="91">
        <v>20</v>
      </c>
      <c r="AJ935" s="163">
        <v>8.4500000000000006E-2</v>
      </c>
      <c r="AK935" s="157" t="s">
        <v>651</v>
      </c>
      <c r="AL935" s="157" t="s">
        <v>652</v>
      </c>
      <c r="AM935" s="127">
        <v>0</v>
      </c>
      <c r="AN935" s="127">
        <v>0</v>
      </c>
      <c r="AO935" s="127">
        <v>0</v>
      </c>
      <c r="AP935" s="127">
        <v>422500</v>
      </c>
      <c r="AQ935" s="127">
        <v>0</v>
      </c>
      <c r="AR935" s="127">
        <v>0</v>
      </c>
      <c r="AS935" s="127">
        <v>0</v>
      </c>
      <c r="AT935" s="127">
        <v>0</v>
      </c>
      <c r="AU935" s="127">
        <v>0</v>
      </c>
      <c r="AV935" s="127">
        <v>401375</v>
      </c>
      <c r="AW935" s="127">
        <v>0</v>
      </c>
      <c r="AX935" s="127">
        <v>0</v>
      </c>
      <c r="AY935" s="127">
        <v>0</v>
      </c>
      <c r="AZ935" s="127">
        <v>0</v>
      </c>
      <c r="BA935" s="127">
        <v>0</v>
      </c>
      <c r="BB935" s="127">
        <v>380250</v>
      </c>
      <c r="BC935" s="127">
        <v>0</v>
      </c>
      <c r="BD935" s="127">
        <v>0</v>
      </c>
      <c r="BE935" s="127">
        <v>0</v>
      </c>
      <c r="BF935" s="127">
        <v>0</v>
      </c>
      <c r="BG935" s="15">
        <f t="shared" si="42"/>
        <v>422500</v>
      </c>
      <c r="BH935" s="15">
        <f t="shared" si="43"/>
        <v>781625</v>
      </c>
      <c r="BI935" s="15">
        <f t="shared" si="44"/>
        <v>1204125</v>
      </c>
    </row>
    <row r="936" spans="1:61" x14ac:dyDescent="0.35">
      <c r="A936" s="156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61">
        <v>41717</v>
      </c>
      <c r="AF936" s="161">
        <v>49022</v>
      </c>
      <c r="AG936" s="162">
        <v>20000000</v>
      </c>
      <c r="AH936" s="91">
        <v>9.8861111111111111</v>
      </c>
      <c r="AI936" s="91">
        <v>20</v>
      </c>
      <c r="AJ936" s="163">
        <v>8.4500000000000006E-2</v>
      </c>
      <c r="AK936" s="157" t="s">
        <v>651</v>
      </c>
      <c r="AL936" s="157" t="s">
        <v>652</v>
      </c>
      <c r="AM936" s="127">
        <v>0</v>
      </c>
      <c r="AN936" s="127">
        <v>0</v>
      </c>
      <c r="AO936" s="127">
        <v>0</v>
      </c>
      <c r="AP936" s="127">
        <v>0</v>
      </c>
      <c r="AQ936" s="127">
        <v>845000</v>
      </c>
      <c r="AR936" s="127">
        <v>0</v>
      </c>
      <c r="AS936" s="127">
        <v>0</v>
      </c>
      <c r="AT936" s="127">
        <v>0</v>
      </c>
      <c r="AU936" s="127">
        <v>0</v>
      </c>
      <c r="AV936" s="127">
        <v>0</v>
      </c>
      <c r="AW936" s="127">
        <v>802750</v>
      </c>
      <c r="AX936" s="127">
        <v>0</v>
      </c>
      <c r="AY936" s="127">
        <v>0</v>
      </c>
      <c r="AZ936" s="127">
        <v>0</v>
      </c>
      <c r="BA936" s="127">
        <v>0</v>
      </c>
      <c r="BB936" s="127">
        <v>0</v>
      </c>
      <c r="BC936" s="127">
        <v>760500</v>
      </c>
      <c r="BD936" s="127">
        <v>0</v>
      </c>
      <c r="BE936" s="127">
        <v>0</v>
      </c>
      <c r="BF936" s="127">
        <v>0</v>
      </c>
      <c r="BG936" s="15">
        <f t="shared" si="42"/>
        <v>845000</v>
      </c>
      <c r="BH936" s="15">
        <f t="shared" si="43"/>
        <v>1563250</v>
      </c>
      <c r="BI936" s="15">
        <f t="shared" si="44"/>
        <v>2408250</v>
      </c>
    </row>
    <row r="937" spans="1:61" x14ac:dyDescent="0.35">
      <c r="A937" s="156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845000</v>
      </c>
      <c r="AA937" s="63">
        <v>0</v>
      </c>
      <c r="AB937" s="63">
        <v>0</v>
      </c>
      <c r="AC937" s="63">
        <v>0</v>
      </c>
      <c r="AD937" s="63">
        <v>20000000</v>
      </c>
      <c r="AE937" s="161">
        <v>41731</v>
      </c>
      <c r="AF937" s="161">
        <v>49036</v>
      </c>
      <c r="AG937" s="162">
        <v>20000000</v>
      </c>
      <c r="AH937" s="91">
        <v>9.9222222222222225</v>
      </c>
      <c r="AI937" s="91">
        <v>20</v>
      </c>
      <c r="AJ937" s="163">
        <v>8.4500000000000006E-2</v>
      </c>
      <c r="AK937" s="157" t="s">
        <v>651</v>
      </c>
      <c r="AL937" s="157" t="s">
        <v>652</v>
      </c>
      <c r="AM937" s="127">
        <v>0</v>
      </c>
      <c r="AN937" s="127">
        <v>0</v>
      </c>
      <c r="AO937" s="127">
        <v>0</v>
      </c>
      <c r="AP937" s="127">
        <v>0</v>
      </c>
      <c r="AQ937" s="127">
        <v>0</v>
      </c>
      <c r="AR937" s="127">
        <v>845000</v>
      </c>
      <c r="AS937" s="127">
        <v>0</v>
      </c>
      <c r="AT937" s="127">
        <v>0</v>
      </c>
      <c r="AU937" s="127">
        <v>0</v>
      </c>
      <c r="AV937" s="127">
        <v>0</v>
      </c>
      <c r="AW937" s="127">
        <v>0</v>
      </c>
      <c r="AX937" s="127">
        <v>802750</v>
      </c>
      <c r="AY937" s="127">
        <v>0</v>
      </c>
      <c r="AZ937" s="127">
        <v>0</v>
      </c>
      <c r="BA937" s="127">
        <v>0</v>
      </c>
      <c r="BB937" s="127">
        <v>0</v>
      </c>
      <c r="BC937" s="127">
        <v>0</v>
      </c>
      <c r="BD937" s="127">
        <v>760500</v>
      </c>
      <c r="BE937" s="127">
        <v>0</v>
      </c>
      <c r="BF937" s="127">
        <v>0</v>
      </c>
      <c r="BG937" s="15">
        <f t="shared" si="42"/>
        <v>845000</v>
      </c>
      <c r="BH937" s="15">
        <f t="shared" si="43"/>
        <v>1563250</v>
      </c>
      <c r="BI937" s="15">
        <f t="shared" si="44"/>
        <v>2408250</v>
      </c>
    </row>
    <row r="938" spans="1:61" x14ac:dyDescent="0.35">
      <c r="A938" s="156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61">
        <v>41789</v>
      </c>
      <c r="AF938" s="161">
        <v>49094</v>
      </c>
      <c r="AG938" s="162">
        <v>8000000</v>
      </c>
      <c r="AH938" s="91">
        <v>10.083333333333334</v>
      </c>
      <c r="AI938" s="91">
        <v>20</v>
      </c>
      <c r="AJ938" s="163">
        <v>8.4500000000000006E-2</v>
      </c>
      <c r="AK938" s="157" t="s">
        <v>651</v>
      </c>
      <c r="AL938" s="157" t="s">
        <v>652</v>
      </c>
      <c r="AM938" s="127">
        <v>338000</v>
      </c>
      <c r="AN938" s="127">
        <v>0</v>
      </c>
      <c r="AO938" s="127">
        <v>0</v>
      </c>
      <c r="AP938" s="127">
        <v>0</v>
      </c>
      <c r="AQ938" s="127">
        <v>0</v>
      </c>
      <c r="AR938" s="127">
        <v>0</v>
      </c>
      <c r="AS938" s="127">
        <v>338000</v>
      </c>
      <c r="AT938" s="127">
        <v>0</v>
      </c>
      <c r="AU938" s="127">
        <v>0</v>
      </c>
      <c r="AV938" s="127">
        <v>0</v>
      </c>
      <c r="AW938" s="127">
        <v>0</v>
      </c>
      <c r="AX938" s="127">
        <v>0</v>
      </c>
      <c r="AY938" s="127">
        <v>321100</v>
      </c>
      <c r="AZ938" s="127">
        <v>0</v>
      </c>
      <c r="BA938" s="127">
        <v>0</v>
      </c>
      <c r="BB938" s="127">
        <v>0</v>
      </c>
      <c r="BC938" s="127">
        <v>0</v>
      </c>
      <c r="BD938" s="127">
        <v>0</v>
      </c>
      <c r="BE938" s="127">
        <v>304200</v>
      </c>
      <c r="BF938" s="127">
        <v>0</v>
      </c>
      <c r="BG938" s="15">
        <f t="shared" si="42"/>
        <v>676000</v>
      </c>
      <c r="BH938" s="15">
        <f t="shared" si="43"/>
        <v>625300</v>
      </c>
      <c r="BI938" s="15">
        <f t="shared" si="44"/>
        <v>1301300</v>
      </c>
    </row>
    <row r="939" spans="1:61" x14ac:dyDescent="0.35">
      <c r="A939" s="156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9166666.66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9166666.6699999999</v>
      </c>
      <c r="AE939" s="161">
        <v>41801</v>
      </c>
      <c r="AF939" s="161">
        <v>47280</v>
      </c>
      <c r="AG939" s="162">
        <v>10000000</v>
      </c>
      <c r="AH939" s="91">
        <v>5.1138888888888889</v>
      </c>
      <c r="AI939" s="91">
        <v>15</v>
      </c>
      <c r="AJ939" s="163">
        <v>7.6999999999999999E-2</v>
      </c>
      <c r="AK939" s="157" t="s">
        <v>651</v>
      </c>
      <c r="AL939" s="157" t="s">
        <v>652</v>
      </c>
      <c r="AM939" s="127">
        <v>0</v>
      </c>
      <c r="AN939" s="127">
        <v>352916.67</v>
      </c>
      <c r="AO939" s="127">
        <v>0</v>
      </c>
      <c r="AP939" s="127">
        <v>0</v>
      </c>
      <c r="AQ939" s="127">
        <v>0</v>
      </c>
      <c r="AR939" s="127">
        <v>0</v>
      </c>
      <c r="AS939" s="127">
        <v>0</v>
      </c>
      <c r="AT939" s="127">
        <v>320833.33</v>
      </c>
      <c r="AU939" s="127">
        <v>0</v>
      </c>
      <c r="AV939" s="127">
        <v>0</v>
      </c>
      <c r="AW939" s="127">
        <v>0</v>
      </c>
      <c r="AX939" s="127">
        <v>0</v>
      </c>
      <c r="AY939" s="127">
        <v>0</v>
      </c>
      <c r="AZ939" s="127">
        <v>288750</v>
      </c>
      <c r="BA939" s="127">
        <v>0</v>
      </c>
      <c r="BB939" s="127">
        <v>0</v>
      </c>
      <c r="BC939" s="127">
        <v>0</v>
      </c>
      <c r="BD939" s="127">
        <v>0</v>
      </c>
      <c r="BE939" s="127">
        <v>0</v>
      </c>
      <c r="BF939" s="127">
        <v>256666.67</v>
      </c>
      <c r="BG939" s="15">
        <f t="shared" si="42"/>
        <v>673750</v>
      </c>
      <c r="BH939" s="15">
        <f t="shared" si="43"/>
        <v>545416.67000000004</v>
      </c>
      <c r="BI939" s="15">
        <f t="shared" si="44"/>
        <v>1219166.67</v>
      </c>
    </row>
    <row r="940" spans="1:61" x14ac:dyDescent="0.35">
      <c r="A940" s="156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61">
        <v>41801</v>
      </c>
      <c r="AF940" s="161">
        <v>49106</v>
      </c>
      <c r="AG940" s="162">
        <v>10000000</v>
      </c>
      <c r="AH940" s="91">
        <v>10.113888888888889</v>
      </c>
      <c r="AI940" s="91">
        <v>20</v>
      </c>
      <c r="AJ940" s="163">
        <v>8.4500000000000006E-2</v>
      </c>
      <c r="AK940" s="157" t="s">
        <v>651</v>
      </c>
      <c r="AL940" s="157" t="s">
        <v>652</v>
      </c>
      <c r="AM940" s="127">
        <v>0</v>
      </c>
      <c r="AN940" s="127">
        <v>422500</v>
      </c>
      <c r="AO940" s="127">
        <v>0</v>
      </c>
      <c r="AP940" s="127">
        <v>0</v>
      </c>
      <c r="AQ940" s="127">
        <v>0</v>
      </c>
      <c r="AR940" s="127">
        <v>0</v>
      </c>
      <c r="AS940" s="127">
        <v>0</v>
      </c>
      <c r="AT940" s="127">
        <v>422500</v>
      </c>
      <c r="AU940" s="127">
        <v>0</v>
      </c>
      <c r="AV940" s="127">
        <v>0</v>
      </c>
      <c r="AW940" s="127">
        <v>0</v>
      </c>
      <c r="AX940" s="127">
        <v>0</v>
      </c>
      <c r="AY940" s="127">
        <v>0</v>
      </c>
      <c r="AZ940" s="127">
        <v>401375</v>
      </c>
      <c r="BA940" s="127">
        <v>0</v>
      </c>
      <c r="BB940" s="127">
        <v>0</v>
      </c>
      <c r="BC940" s="127">
        <v>0</v>
      </c>
      <c r="BD940" s="127">
        <v>0</v>
      </c>
      <c r="BE940" s="127">
        <v>0</v>
      </c>
      <c r="BF940" s="127">
        <v>380250</v>
      </c>
      <c r="BG940" s="15">
        <f t="shared" si="42"/>
        <v>845000</v>
      </c>
      <c r="BH940" s="15">
        <f t="shared" si="43"/>
        <v>781625</v>
      </c>
      <c r="BI940" s="15">
        <f t="shared" si="44"/>
        <v>1626625</v>
      </c>
    </row>
    <row r="941" spans="1:61" x14ac:dyDescent="0.35">
      <c r="A941" s="156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50000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500000</v>
      </c>
      <c r="AE941" s="161">
        <v>41802</v>
      </c>
      <c r="AF941" s="161">
        <v>45455</v>
      </c>
      <c r="AG941" s="162">
        <v>5000000</v>
      </c>
      <c r="AH941" s="91">
        <v>0.11666666666666667</v>
      </c>
      <c r="AI941" s="91">
        <v>10</v>
      </c>
      <c r="AJ941" s="163">
        <v>6.4000000000000001E-2</v>
      </c>
      <c r="AK941" s="157" t="s">
        <v>651</v>
      </c>
      <c r="AL941" s="157" t="s">
        <v>652</v>
      </c>
      <c r="AM941" s="127">
        <v>0</v>
      </c>
      <c r="AN941" s="127">
        <v>16000</v>
      </c>
      <c r="AO941" s="127">
        <v>0</v>
      </c>
      <c r="AP941" s="127">
        <v>0</v>
      </c>
      <c r="AQ941" s="127">
        <v>0</v>
      </c>
      <c r="AR941" s="127">
        <v>0</v>
      </c>
      <c r="AS941" s="127">
        <v>0</v>
      </c>
      <c r="AT941" s="127">
        <v>0</v>
      </c>
      <c r="AU941" s="127">
        <v>0</v>
      </c>
      <c r="AV941" s="127">
        <v>0</v>
      </c>
      <c r="AW941" s="127">
        <v>0</v>
      </c>
      <c r="AX941" s="127">
        <v>0</v>
      </c>
      <c r="AY941" s="127">
        <v>0</v>
      </c>
      <c r="AZ941" s="127">
        <v>0</v>
      </c>
      <c r="BA941" s="127">
        <v>0</v>
      </c>
      <c r="BB941" s="127">
        <v>0</v>
      </c>
      <c r="BC941" s="127">
        <v>0</v>
      </c>
      <c r="BD941" s="127">
        <v>0</v>
      </c>
      <c r="BE941" s="127">
        <v>0</v>
      </c>
      <c r="BF941" s="127">
        <v>0</v>
      </c>
      <c r="BG941" s="15">
        <f t="shared" si="42"/>
        <v>16000</v>
      </c>
      <c r="BH941" s="15">
        <f t="shared" si="43"/>
        <v>0</v>
      </c>
      <c r="BI941" s="15">
        <f t="shared" si="44"/>
        <v>16000</v>
      </c>
    </row>
    <row r="942" spans="1:61" x14ac:dyDescent="0.35">
      <c r="A942" s="156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583333.33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583333.33</v>
      </c>
      <c r="AE942" s="161">
        <v>41802</v>
      </c>
      <c r="AF942" s="161">
        <v>47281</v>
      </c>
      <c r="AG942" s="162">
        <v>5000000</v>
      </c>
      <c r="AH942" s="91">
        <v>5.1166666666666663</v>
      </c>
      <c r="AI942" s="91">
        <v>15</v>
      </c>
      <c r="AJ942" s="163">
        <v>7.6999999999999999E-2</v>
      </c>
      <c r="AK942" s="157" t="s">
        <v>651</v>
      </c>
      <c r="AL942" s="157" t="s">
        <v>652</v>
      </c>
      <c r="AM942" s="127">
        <v>0</v>
      </c>
      <c r="AN942" s="127">
        <v>176458.33</v>
      </c>
      <c r="AO942" s="127">
        <v>0</v>
      </c>
      <c r="AP942" s="127">
        <v>0</v>
      </c>
      <c r="AQ942" s="127">
        <v>0</v>
      </c>
      <c r="AR942" s="127">
        <v>0</v>
      </c>
      <c r="AS942" s="127">
        <v>0</v>
      </c>
      <c r="AT942" s="127">
        <v>160416.67000000001</v>
      </c>
      <c r="AU942" s="127">
        <v>0</v>
      </c>
      <c r="AV942" s="127">
        <v>0</v>
      </c>
      <c r="AW942" s="127">
        <v>0</v>
      </c>
      <c r="AX942" s="127">
        <v>0</v>
      </c>
      <c r="AY942" s="127">
        <v>0</v>
      </c>
      <c r="AZ942" s="127">
        <v>144375</v>
      </c>
      <c r="BA942" s="127">
        <v>0</v>
      </c>
      <c r="BB942" s="127">
        <v>0</v>
      </c>
      <c r="BC942" s="127">
        <v>0</v>
      </c>
      <c r="BD942" s="127">
        <v>0</v>
      </c>
      <c r="BE942" s="127">
        <v>0</v>
      </c>
      <c r="BF942" s="127">
        <v>128333.33</v>
      </c>
      <c r="BG942" s="15">
        <f t="shared" si="42"/>
        <v>336875</v>
      </c>
      <c r="BH942" s="15">
        <f t="shared" si="43"/>
        <v>272708.33</v>
      </c>
      <c r="BI942" s="15">
        <f t="shared" si="44"/>
        <v>609583.33000000007</v>
      </c>
    </row>
    <row r="943" spans="1:61" x14ac:dyDescent="0.35">
      <c r="A943" s="156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61">
        <v>41802</v>
      </c>
      <c r="AF943" s="161">
        <v>49107</v>
      </c>
      <c r="AG943" s="162">
        <v>4500000</v>
      </c>
      <c r="AH943" s="91">
        <v>10.116666666666667</v>
      </c>
      <c r="AI943" s="91">
        <v>20</v>
      </c>
      <c r="AJ943" s="163">
        <v>8.4500000000000006E-2</v>
      </c>
      <c r="AK943" s="157" t="s">
        <v>651</v>
      </c>
      <c r="AL943" s="157" t="s">
        <v>652</v>
      </c>
      <c r="AM943" s="127">
        <v>0</v>
      </c>
      <c r="AN943" s="127">
        <v>190125</v>
      </c>
      <c r="AO943" s="127">
        <v>0</v>
      </c>
      <c r="AP943" s="127">
        <v>0</v>
      </c>
      <c r="AQ943" s="127">
        <v>0</v>
      </c>
      <c r="AR943" s="127">
        <v>0</v>
      </c>
      <c r="AS943" s="127">
        <v>0</v>
      </c>
      <c r="AT943" s="127">
        <v>190125</v>
      </c>
      <c r="AU943" s="127">
        <v>0</v>
      </c>
      <c r="AV943" s="127">
        <v>0</v>
      </c>
      <c r="AW943" s="127">
        <v>0</v>
      </c>
      <c r="AX943" s="127">
        <v>0</v>
      </c>
      <c r="AY943" s="127">
        <v>0</v>
      </c>
      <c r="AZ943" s="127">
        <v>180618.75</v>
      </c>
      <c r="BA943" s="127">
        <v>0</v>
      </c>
      <c r="BB943" s="127">
        <v>0</v>
      </c>
      <c r="BC943" s="127">
        <v>0</v>
      </c>
      <c r="BD943" s="127">
        <v>0</v>
      </c>
      <c r="BE943" s="127">
        <v>0</v>
      </c>
      <c r="BF943" s="127">
        <v>171112.5</v>
      </c>
      <c r="BG943" s="15">
        <f t="shared" si="42"/>
        <v>380250</v>
      </c>
      <c r="BH943" s="15">
        <f t="shared" si="43"/>
        <v>351731.25</v>
      </c>
      <c r="BI943" s="15">
        <f t="shared" si="44"/>
        <v>731981.25</v>
      </c>
    </row>
    <row r="944" spans="1:61" x14ac:dyDescent="0.35">
      <c r="A944" s="156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583333.33</v>
      </c>
      <c r="AE944" s="161">
        <v>41821</v>
      </c>
      <c r="AF944" s="161">
        <v>47300</v>
      </c>
      <c r="AG944" s="162">
        <v>5000000</v>
      </c>
      <c r="AH944" s="91">
        <v>5.1694444444444443</v>
      </c>
      <c r="AI944" s="91">
        <v>15</v>
      </c>
      <c r="AJ944" s="163">
        <v>7.6999999999999999E-2</v>
      </c>
      <c r="AK944" s="157" t="s">
        <v>651</v>
      </c>
      <c r="AL944" s="157" t="s">
        <v>652</v>
      </c>
      <c r="AM944" s="127">
        <v>0</v>
      </c>
      <c r="AN944" s="127">
        <v>0</v>
      </c>
      <c r="AO944" s="127">
        <v>176458.33</v>
      </c>
      <c r="AP944" s="127">
        <v>0</v>
      </c>
      <c r="AQ944" s="127">
        <v>0</v>
      </c>
      <c r="AR944" s="127">
        <v>0</v>
      </c>
      <c r="AS944" s="127">
        <v>0</v>
      </c>
      <c r="AT944" s="127">
        <v>0</v>
      </c>
      <c r="AU944" s="127">
        <v>160416.67000000001</v>
      </c>
      <c r="AV944" s="127">
        <v>0</v>
      </c>
      <c r="AW944" s="127">
        <v>0</v>
      </c>
      <c r="AX944" s="127">
        <v>0</v>
      </c>
      <c r="AY944" s="127">
        <v>0</v>
      </c>
      <c r="AZ944" s="127">
        <v>0</v>
      </c>
      <c r="BA944" s="127">
        <v>144375</v>
      </c>
      <c r="BB944" s="127">
        <v>0</v>
      </c>
      <c r="BC944" s="127">
        <v>0</v>
      </c>
      <c r="BD944" s="127">
        <v>0</v>
      </c>
      <c r="BE944" s="127">
        <v>0</v>
      </c>
      <c r="BF944" s="127">
        <v>0</v>
      </c>
      <c r="BG944" s="15">
        <f t="shared" si="42"/>
        <v>176458.33</v>
      </c>
      <c r="BH944" s="15">
        <f t="shared" si="43"/>
        <v>304791.67000000004</v>
      </c>
      <c r="BI944" s="15">
        <f t="shared" si="44"/>
        <v>481250</v>
      </c>
    </row>
    <row r="945" spans="1:61" x14ac:dyDescent="0.35">
      <c r="A945" s="156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61">
        <v>41821</v>
      </c>
      <c r="AF945" s="161">
        <v>49126</v>
      </c>
      <c r="AG945" s="162">
        <v>15000000</v>
      </c>
      <c r="AH945" s="91">
        <v>10.169444444444444</v>
      </c>
      <c r="AI945" s="91">
        <v>20</v>
      </c>
      <c r="AJ945" s="163">
        <v>8.4500000000000006E-2</v>
      </c>
      <c r="AK945" s="157" t="s">
        <v>651</v>
      </c>
      <c r="AL945" s="157" t="s">
        <v>652</v>
      </c>
      <c r="AM945" s="127">
        <v>0</v>
      </c>
      <c r="AN945" s="127">
        <v>0</v>
      </c>
      <c r="AO945" s="127">
        <v>633750</v>
      </c>
      <c r="AP945" s="127">
        <v>0</v>
      </c>
      <c r="AQ945" s="127">
        <v>0</v>
      </c>
      <c r="AR945" s="127">
        <v>0</v>
      </c>
      <c r="AS945" s="127">
        <v>0</v>
      </c>
      <c r="AT945" s="127">
        <v>0</v>
      </c>
      <c r="AU945" s="127">
        <v>633750</v>
      </c>
      <c r="AV945" s="127">
        <v>0</v>
      </c>
      <c r="AW945" s="127">
        <v>0</v>
      </c>
      <c r="AX945" s="127">
        <v>0</v>
      </c>
      <c r="AY945" s="127">
        <v>0</v>
      </c>
      <c r="AZ945" s="127">
        <v>0</v>
      </c>
      <c r="BA945" s="127">
        <v>602062.5</v>
      </c>
      <c r="BB945" s="127">
        <v>0</v>
      </c>
      <c r="BC945" s="127">
        <v>0</v>
      </c>
      <c r="BD945" s="127">
        <v>0</v>
      </c>
      <c r="BE945" s="127">
        <v>0</v>
      </c>
      <c r="BF945" s="127">
        <v>0</v>
      </c>
      <c r="BG945" s="15">
        <f t="shared" si="42"/>
        <v>633750</v>
      </c>
      <c r="BH945" s="15">
        <f t="shared" si="43"/>
        <v>1235812.5</v>
      </c>
      <c r="BI945" s="15">
        <f t="shared" si="44"/>
        <v>1869562.5</v>
      </c>
    </row>
    <row r="946" spans="1:61" x14ac:dyDescent="0.35">
      <c r="A946" s="156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61">
        <v>41837</v>
      </c>
      <c r="AF946" s="161">
        <v>49142</v>
      </c>
      <c r="AG946" s="162">
        <v>10000000</v>
      </c>
      <c r="AH946" s="91">
        <v>10.213888888888889</v>
      </c>
      <c r="AI946" s="91">
        <v>20</v>
      </c>
      <c r="AJ946" s="163">
        <v>8.4500000000000006E-2</v>
      </c>
      <c r="AK946" s="157" t="s">
        <v>651</v>
      </c>
      <c r="AL946" s="157" t="s">
        <v>652</v>
      </c>
      <c r="AM946" s="127">
        <v>0</v>
      </c>
      <c r="AN946" s="127">
        <v>0</v>
      </c>
      <c r="AO946" s="127">
        <v>422500</v>
      </c>
      <c r="AP946" s="127">
        <v>0</v>
      </c>
      <c r="AQ946" s="127">
        <v>0</v>
      </c>
      <c r="AR946" s="127">
        <v>0</v>
      </c>
      <c r="AS946" s="127">
        <v>0</v>
      </c>
      <c r="AT946" s="127">
        <v>0</v>
      </c>
      <c r="AU946" s="127">
        <v>422500</v>
      </c>
      <c r="AV946" s="127">
        <v>0</v>
      </c>
      <c r="AW946" s="127">
        <v>0</v>
      </c>
      <c r="AX946" s="127">
        <v>0</v>
      </c>
      <c r="AY946" s="127">
        <v>0</v>
      </c>
      <c r="AZ946" s="127">
        <v>0</v>
      </c>
      <c r="BA946" s="127">
        <v>401375</v>
      </c>
      <c r="BB946" s="127">
        <v>0</v>
      </c>
      <c r="BC946" s="127">
        <v>0</v>
      </c>
      <c r="BD946" s="127">
        <v>0</v>
      </c>
      <c r="BE946" s="127">
        <v>0</v>
      </c>
      <c r="BF946" s="127">
        <v>0</v>
      </c>
      <c r="BG946" s="15">
        <f t="shared" si="42"/>
        <v>422500</v>
      </c>
      <c r="BH946" s="15">
        <f t="shared" si="43"/>
        <v>823875</v>
      </c>
      <c r="BI946" s="15">
        <f t="shared" si="44"/>
        <v>1246375</v>
      </c>
    </row>
    <row r="947" spans="1:61" x14ac:dyDescent="0.35">
      <c r="A947" s="156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6416666.6699999999</v>
      </c>
      <c r="AE947" s="161">
        <v>41892</v>
      </c>
      <c r="AF947" s="161">
        <v>47371</v>
      </c>
      <c r="AG947" s="162">
        <v>7000000</v>
      </c>
      <c r="AH947" s="91">
        <v>5.3611111111111107</v>
      </c>
      <c r="AI947" s="91">
        <v>15</v>
      </c>
      <c r="AJ947" s="163">
        <v>7.6999999999999999E-2</v>
      </c>
      <c r="AK947" s="157" t="s">
        <v>651</v>
      </c>
      <c r="AL947" s="157" t="s">
        <v>652</v>
      </c>
      <c r="AM947" s="127">
        <v>0</v>
      </c>
      <c r="AN947" s="127">
        <v>0</v>
      </c>
      <c r="AO947" s="127">
        <v>0</v>
      </c>
      <c r="AP947" s="127">
        <v>0</v>
      </c>
      <c r="AQ947" s="127">
        <v>247041.67</v>
      </c>
      <c r="AR947" s="127">
        <v>0</v>
      </c>
      <c r="AS947" s="127">
        <v>0</v>
      </c>
      <c r="AT947" s="127">
        <v>0</v>
      </c>
      <c r="AU947" s="127">
        <v>0</v>
      </c>
      <c r="AV947" s="127">
        <v>0</v>
      </c>
      <c r="AW947" s="127">
        <v>224583.33</v>
      </c>
      <c r="AX947" s="127">
        <v>0</v>
      </c>
      <c r="AY947" s="127">
        <v>0</v>
      </c>
      <c r="AZ947" s="127">
        <v>0</v>
      </c>
      <c r="BA947" s="127">
        <v>0</v>
      </c>
      <c r="BB947" s="127">
        <v>0</v>
      </c>
      <c r="BC947" s="127">
        <v>202125</v>
      </c>
      <c r="BD947" s="127">
        <v>0</v>
      </c>
      <c r="BE947" s="127">
        <v>0</v>
      </c>
      <c r="BF947" s="127">
        <v>0</v>
      </c>
      <c r="BG947" s="15">
        <f t="shared" si="42"/>
        <v>247041.67</v>
      </c>
      <c r="BH947" s="15">
        <f t="shared" si="43"/>
        <v>426708.32999999996</v>
      </c>
      <c r="BI947" s="15">
        <f t="shared" si="44"/>
        <v>673750</v>
      </c>
    </row>
    <row r="948" spans="1:61" x14ac:dyDescent="0.35">
      <c r="A948" s="156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61">
        <v>41892</v>
      </c>
      <c r="AF948" s="161">
        <v>49197</v>
      </c>
      <c r="AG948" s="162">
        <v>7000000</v>
      </c>
      <c r="AH948" s="91">
        <v>10.361111111111111</v>
      </c>
      <c r="AI948" s="91">
        <v>20</v>
      </c>
      <c r="AJ948" s="163">
        <v>8.4500000000000006E-2</v>
      </c>
      <c r="AK948" s="157" t="s">
        <v>651</v>
      </c>
      <c r="AL948" s="157" t="s">
        <v>652</v>
      </c>
      <c r="AM948" s="127">
        <v>0</v>
      </c>
      <c r="AN948" s="127">
        <v>0</v>
      </c>
      <c r="AO948" s="127">
        <v>0</v>
      </c>
      <c r="AP948" s="127">
        <v>0</v>
      </c>
      <c r="AQ948" s="127">
        <v>295750</v>
      </c>
      <c r="AR948" s="127">
        <v>0</v>
      </c>
      <c r="AS948" s="127">
        <v>0</v>
      </c>
      <c r="AT948" s="127">
        <v>0</v>
      </c>
      <c r="AU948" s="127">
        <v>0</v>
      </c>
      <c r="AV948" s="127">
        <v>0</v>
      </c>
      <c r="AW948" s="127">
        <v>295750</v>
      </c>
      <c r="AX948" s="127">
        <v>0</v>
      </c>
      <c r="AY948" s="127">
        <v>0</v>
      </c>
      <c r="AZ948" s="127">
        <v>0</v>
      </c>
      <c r="BA948" s="127">
        <v>0</v>
      </c>
      <c r="BB948" s="127">
        <v>0</v>
      </c>
      <c r="BC948" s="127">
        <v>280962.5</v>
      </c>
      <c r="BD948" s="127">
        <v>0</v>
      </c>
      <c r="BE948" s="127">
        <v>0</v>
      </c>
      <c r="BF948" s="127">
        <v>0</v>
      </c>
      <c r="BG948" s="15">
        <f t="shared" si="42"/>
        <v>295750</v>
      </c>
      <c r="BH948" s="15">
        <f t="shared" si="43"/>
        <v>576712.5</v>
      </c>
      <c r="BI948" s="15">
        <f t="shared" si="44"/>
        <v>872462.5</v>
      </c>
    </row>
    <row r="949" spans="1:61" x14ac:dyDescent="0.35">
      <c r="A949" s="156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4000000</v>
      </c>
      <c r="X949" s="63">
        <v>0</v>
      </c>
      <c r="Y949" s="63">
        <v>333333.33</v>
      </c>
      <c r="Z949" s="63">
        <v>154000</v>
      </c>
      <c r="AA949" s="63">
        <v>0</v>
      </c>
      <c r="AB949" s="63">
        <v>0</v>
      </c>
      <c r="AC949" s="63">
        <v>0</v>
      </c>
      <c r="AD949" s="63">
        <v>3666666.67</v>
      </c>
      <c r="AE949" s="161">
        <v>41912</v>
      </c>
      <c r="AF949" s="161">
        <v>47391</v>
      </c>
      <c r="AG949" s="162">
        <v>4000000</v>
      </c>
      <c r="AH949" s="91">
        <v>5.416666666666667</v>
      </c>
      <c r="AI949" s="91">
        <v>15</v>
      </c>
      <c r="AJ949" s="163">
        <v>7.6999999999999999E-2</v>
      </c>
      <c r="AK949" s="157" t="s">
        <v>651</v>
      </c>
      <c r="AL949" s="157" t="s">
        <v>652</v>
      </c>
      <c r="AM949" s="127">
        <v>0</v>
      </c>
      <c r="AN949" s="127">
        <v>0</v>
      </c>
      <c r="AO949" s="127">
        <v>0</v>
      </c>
      <c r="AP949" s="127">
        <v>0</v>
      </c>
      <c r="AQ949" s="127">
        <v>141166.67000000001</v>
      </c>
      <c r="AR949" s="127">
        <v>0</v>
      </c>
      <c r="AS949" s="127">
        <v>0</v>
      </c>
      <c r="AT949" s="127">
        <v>0</v>
      </c>
      <c r="AU949" s="127">
        <v>0</v>
      </c>
      <c r="AV949" s="127">
        <v>0</v>
      </c>
      <c r="AW949" s="127">
        <v>128333.33</v>
      </c>
      <c r="AX949" s="127">
        <v>0</v>
      </c>
      <c r="AY949" s="127">
        <v>0</v>
      </c>
      <c r="AZ949" s="127">
        <v>0</v>
      </c>
      <c r="BA949" s="127">
        <v>0</v>
      </c>
      <c r="BB949" s="127">
        <v>0</v>
      </c>
      <c r="BC949" s="127">
        <v>115500</v>
      </c>
      <c r="BD949" s="127">
        <v>0</v>
      </c>
      <c r="BE949" s="127">
        <v>0</v>
      </c>
      <c r="BF949" s="127">
        <v>0</v>
      </c>
      <c r="BG949" s="15">
        <f t="shared" si="42"/>
        <v>141166.67000000001</v>
      </c>
      <c r="BH949" s="15">
        <f t="shared" si="43"/>
        <v>243833.33000000002</v>
      </c>
      <c r="BI949" s="15">
        <f t="shared" si="44"/>
        <v>385000</v>
      </c>
    </row>
    <row r="950" spans="1:61" x14ac:dyDescent="0.35">
      <c r="A950" s="156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169000</v>
      </c>
      <c r="AA950" s="63">
        <v>0</v>
      </c>
      <c r="AB950" s="63">
        <v>0</v>
      </c>
      <c r="AC950" s="63">
        <v>0</v>
      </c>
      <c r="AD950" s="63">
        <v>4000000</v>
      </c>
      <c r="AE950" s="161">
        <v>41912</v>
      </c>
      <c r="AF950" s="161">
        <v>49217</v>
      </c>
      <c r="AG950" s="162">
        <v>4000000</v>
      </c>
      <c r="AH950" s="91">
        <v>10.416666666666666</v>
      </c>
      <c r="AI950" s="91">
        <v>20</v>
      </c>
      <c r="AJ950" s="163">
        <v>8.4500000000000006E-2</v>
      </c>
      <c r="AK950" s="157" t="s">
        <v>651</v>
      </c>
      <c r="AL950" s="157" t="s">
        <v>652</v>
      </c>
      <c r="AM950" s="127">
        <v>0</v>
      </c>
      <c r="AN950" s="127">
        <v>0</v>
      </c>
      <c r="AO950" s="127">
        <v>0</v>
      </c>
      <c r="AP950" s="127">
        <v>0</v>
      </c>
      <c r="AQ950" s="127">
        <v>169000</v>
      </c>
      <c r="AR950" s="127">
        <v>0</v>
      </c>
      <c r="AS950" s="127">
        <v>0</v>
      </c>
      <c r="AT950" s="127">
        <v>0</v>
      </c>
      <c r="AU950" s="127">
        <v>0</v>
      </c>
      <c r="AV950" s="127">
        <v>0</v>
      </c>
      <c r="AW950" s="127">
        <v>169000</v>
      </c>
      <c r="AX950" s="127">
        <v>0</v>
      </c>
      <c r="AY950" s="127">
        <v>0</v>
      </c>
      <c r="AZ950" s="127">
        <v>0</v>
      </c>
      <c r="BA950" s="127">
        <v>0</v>
      </c>
      <c r="BB950" s="127">
        <v>0</v>
      </c>
      <c r="BC950" s="127">
        <v>160550</v>
      </c>
      <c r="BD950" s="127">
        <v>0</v>
      </c>
      <c r="BE950" s="127">
        <v>0</v>
      </c>
      <c r="BF950" s="127">
        <v>0</v>
      </c>
      <c r="BG950" s="15">
        <f t="shared" si="42"/>
        <v>169000</v>
      </c>
      <c r="BH950" s="15">
        <f t="shared" si="43"/>
        <v>329550</v>
      </c>
      <c r="BI950" s="15">
        <f t="shared" si="44"/>
        <v>498550</v>
      </c>
    </row>
    <row r="951" spans="1:61" x14ac:dyDescent="0.35">
      <c r="A951" s="156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13395172.590000004</v>
      </c>
      <c r="AE951" s="161">
        <v>42802</v>
      </c>
      <c r="AF951" s="161">
        <v>45724</v>
      </c>
      <c r="AG951" s="162">
        <v>40185517.75</v>
      </c>
      <c r="AH951" s="91">
        <v>0.85555555555555551</v>
      </c>
      <c r="AI951" s="91">
        <v>8</v>
      </c>
      <c r="AJ951" s="163">
        <v>5.8000000000000003E-2</v>
      </c>
      <c r="AK951" s="157" t="s">
        <v>651</v>
      </c>
      <c r="AL951" s="157" t="s">
        <v>652</v>
      </c>
      <c r="AM951" s="127">
        <v>0</v>
      </c>
      <c r="AN951" s="127">
        <v>0</v>
      </c>
      <c r="AO951" s="127">
        <v>0</v>
      </c>
      <c r="AP951" s="127">
        <v>0</v>
      </c>
      <c r="AQ951" s="127">
        <v>388460.01</v>
      </c>
      <c r="AR951" s="127">
        <v>0</v>
      </c>
      <c r="AS951" s="127">
        <v>0</v>
      </c>
      <c r="AT951" s="127">
        <v>0</v>
      </c>
      <c r="AU951" s="127">
        <v>0</v>
      </c>
      <c r="AV951" s="127">
        <v>0</v>
      </c>
      <c r="AW951" s="127">
        <v>194230</v>
      </c>
      <c r="AX951" s="127">
        <v>0</v>
      </c>
      <c r="AY951" s="127">
        <v>0</v>
      </c>
      <c r="AZ951" s="127">
        <v>0</v>
      </c>
      <c r="BA951" s="127">
        <v>0</v>
      </c>
      <c r="BB951" s="127">
        <v>0</v>
      </c>
      <c r="BC951" s="127">
        <v>0</v>
      </c>
      <c r="BD951" s="127">
        <v>0</v>
      </c>
      <c r="BE951" s="127">
        <v>0</v>
      </c>
      <c r="BF951" s="127">
        <v>0</v>
      </c>
      <c r="BG951" s="15">
        <f t="shared" si="42"/>
        <v>388460.01</v>
      </c>
      <c r="BH951" s="15">
        <f t="shared" si="43"/>
        <v>194230</v>
      </c>
      <c r="BI951" s="15">
        <f t="shared" si="44"/>
        <v>582690.01</v>
      </c>
    </row>
    <row r="952" spans="1:61" x14ac:dyDescent="0.35">
      <c r="A952" s="156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53668335.970000014</v>
      </c>
      <c r="AE952" s="161">
        <v>42802</v>
      </c>
      <c r="AF952" s="161">
        <v>46454</v>
      </c>
      <c r="AG952" s="162">
        <v>89447226.609999999</v>
      </c>
      <c r="AH952" s="91">
        <v>2.8555555555555556</v>
      </c>
      <c r="AI952" s="91">
        <v>10</v>
      </c>
      <c r="AJ952" s="163">
        <v>6.4000000000000001E-2</v>
      </c>
      <c r="AK952" s="157" t="s">
        <v>651</v>
      </c>
      <c r="AL952" s="157" t="s">
        <v>652</v>
      </c>
      <c r="AM952" s="127">
        <v>0</v>
      </c>
      <c r="AN952" s="127">
        <v>0</v>
      </c>
      <c r="AO952" s="127">
        <v>0</v>
      </c>
      <c r="AP952" s="127">
        <v>0</v>
      </c>
      <c r="AQ952" s="127">
        <v>1717386.75</v>
      </c>
      <c r="AR952" s="127">
        <v>0</v>
      </c>
      <c r="AS952" s="127">
        <v>0</v>
      </c>
      <c r="AT952" s="127">
        <v>0</v>
      </c>
      <c r="AU952" s="127">
        <v>0</v>
      </c>
      <c r="AV952" s="127">
        <v>0</v>
      </c>
      <c r="AW952" s="127">
        <v>1431155.63</v>
      </c>
      <c r="AX952" s="127">
        <v>0</v>
      </c>
      <c r="AY952" s="127">
        <v>0</v>
      </c>
      <c r="AZ952" s="127">
        <v>0</v>
      </c>
      <c r="BA952" s="127">
        <v>0</v>
      </c>
      <c r="BB952" s="127">
        <v>0</v>
      </c>
      <c r="BC952" s="127">
        <v>1144924.5</v>
      </c>
      <c r="BD952" s="127">
        <v>0</v>
      </c>
      <c r="BE952" s="127">
        <v>0</v>
      </c>
      <c r="BF952" s="127">
        <v>0</v>
      </c>
      <c r="BG952" s="15">
        <f t="shared" si="42"/>
        <v>1717386.75</v>
      </c>
      <c r="BH952" s="15">
        <f t="shared" si="43"/>
        <v>2576080.13</v>
      </c>
      <c r="BI952" s="15">
        <f t="shared" si="44"/>
        <v>4293466.88</v>
      </c>
    </row>
    <row r="953" spans="1:61" x14ac:dyDescent="0.35">
      <c r="A953" s="156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6108929.6200000001</v>
      </c>
      <c r="X953" s="63">
        <v>0</v>
      </c>
      <c r="Y953" s="63">
        <v>6108929.6200000001</v>
      </c>
      <c r="Z953" s="63">
        <v>188316.92</v>
      </c>
      <c r="AA953" s="63">
        <v>0</v>
      </c>
      <c r="AB953" s="63">
        <v>0</v>
      </c>
      <c r="AC953" s="63">
        <v>0</v>
      </c>
      <c r="AD953" s="63">
        <v>0</v>
      </c>
      <c r="AE953" s="161">
        <v>44291</v>
      </c>
      <c r="AF953" s="161">
        <v>45387</v>
      </c>
      <c r="AG953" s="162">
        <v>6108929.6200000001</v>
      </c>
      <c r="AH953" s="91">
        <v>0</v>
      </c>
      <c r="AI953" s="91">
        <v>0</v>
      </c>
      <c r="AJ953" s="163">
        <v>6.1652999999999999E-2</v>
      </c>
      <c r="AK953" s="157" t="s">
        <v>651</v>
      </c>
      <c r="AL953" s="157" t="s">
        <v>652</v>
      </c>
      <c r="AM953" s="127">
        <v>0</v>
      </c>
      <c r="AN953" s="127">
        <v>0</v>
      </c>
      <c r="AO953" s="127">
        <v>0</v>
      </c>
      <c r="AP953" s="127">
        <v>0</v>
      </c>
      <c r="AQ953" s="127">
        <v>0</v>
      </c>
      <c r="AR953" s="127">
        <v>0</v>
      </c>
      <c r="AS953" s="127">
        <v>0</v>
      </c>
      <c r="AT953" s="127">
        <v>0</v>
      </c>
      <c r="AU953" s="127">
        <v>0</v>
      </c>
      <c r="AV953" s="127">
        <v>0</v>
      </c>
      <c r="AW953" s="127">
        <v>0</v>
      </c>
      <c r="AX953" s="127">
        <v>0</v>
      </c>
      <c r="AY953" s="127">
        <v>0</v>
      </c>
      <c r="AZ953" s="127">
        <v>0</v>
      </c>
      <c r="BA953" s="127">
        <v>0</v>
      </c>
      <c r="BB953" s="127">
        <v>0</v>
      </c>
      <c r="BC953" s="127">
        <v>0</v>
      </c>
      <c r="BD953" s="127">
        <v>0</v>
      </c>
      <c r="BE953" s="127">
        <v>0</v>
      </c>
      <c r="BF953" s="127">
        <v>0</v>
      </c>
      <c r="BG953" s="15">
        <f t="shared" si="42"/>
        <v>0</v>
      </c>
      <c r="BH953" s="15">
        <f t="shared" si="43"/>
        <v>0</v>
      </c>
      <c r="BI953" s="15">
        <f t="shared" si="44"/>
        <v>0</v>
      </c>
    </row>
    <row r="954" spans="1:61" x14ac:dyDescent="0.35">
      <c r="A954" s="156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1635598.57</v>
      </c>
      <c r="X954" s="63">
        <v>0</v>
      </c>
      <c r="Y954" s="63">
        <v>1635598.57</v>
      </c>
      <c r="Z954" s="63">
        <v>50419.78</v>
      </c>
      <c r="AA954" s="63">
        <v>0</v>
      </c>
      <c r="AB954" s="63">
        <v>0</v>
      </c>
      <c r="AC954" s="63">
        <v>0</v>
      </c>
      <c r="AD954" s="63">
        <v>0</v>
      </c>
      <c r="AE954" s="161">
        <v>44291</v>
      </c>
      <c r="AF954" s="161">
        <v>45387</v>
      </c>
      <c r="AG954" s="162">
        <v>1635598.57</v>
      </c>
      <c r="AH954" s="91">
        <v>0</v>
      </c>
      <c r="AI954" s="91">
        <v>0</v>
      </c>
      <c r="AJ954" s="163">
        <v>6.1652999999999999E-2</v>
      </c>
      <c r="AK954" s="157" t="s">
        <v>651</v>
      </c>
      <c r="AL954" s="157" t="s">
        <v>652</v>
      </c>
      <c r="AM954" s="127">
        <v>0</v>
      </c>
      <c r="AN954" s="127">
        <v>0</v>
      </c>
      <c r="AO954" s="127">
        <v>0</v>
      </c>
      <c r="AP954" s="127">
        <v>0</v>
      </c>
      <c r="AQ954" s="127">
        <v>0</v>
      </c>
      <c r="AR954" s="127">
        <v>0</v>
      </c>
      <c r="AS954" s="127">
        <v>0</v>
      </c>
      <c r="AT954" s="127">
        <v>0</v>
      </c>
      <c r="AU954" s="127">
        <v>0</v>
      </c>
      <c r="AV954" s="127">
        <v>0</v>
      </c>
      <c r="AW954" s="127">
        <v>0</v>
      </c>
      <c r="AX954" s="127">
        <v>0</v>
      </c>
      <c r="AY954" s="127">
        <v>0</v>
      </c>
      <c r="AZ954" s="127">
        <v>0</v>
      </c>
      <c r="BA954" s="127">
        <v>0</v>
      </c>
      <c r="BB954" s="127">
        <v>0</v>
      </c>
      <c r="BC954" s="127">
        <v>0</v>
      </c>
      <c r="BD954" s="127">
        <v>0</v>
      </c>
      <c r="BE954" s="127">
        <v>0</v>
      </c>
      <c r="BF954" s="127">
        <v>0</v>
      </c>
      <c r="BG954" s="15">
        <f t="shared" si="42"/>
        <v>0</v>
      </c>
      <c r="BH954" s="15">
        <f t="shared" si="43"/>
        <v>0</v>
      </c>
      <c r="BI954" s="15">
        <f t="shared" si="44"/>
        <v>0</v>
      </c>
    </row>
    <row r="955" spans="1:61" x14ac:dyDescent="0.35">
      <c r="A955" s="156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50974.57</v>
      </c>
      <c r="AA955" s="63">
        <v>0</v>
      </c>
      <c r="AB955" s="63">
        <v>0</v>
      </c>
      <c r="AC955" s="63">
        <v>0</v>
      </c>
      <c r="AD955" s="63">
        <v>1429962.1</v>
      </c>
      <c r="AE955" s="161">
        <v>44291</v>
      </c>
      <c r="AF955" s="161">
        <v>46117</v>
      </c>
      <c r="AG955" s="162">
        <v>1429962.1</v>
      </c>
      <c r="AH955" s="91">
        <v>1.9305555555555556</v>
      </c>
      <c r="AI955" s="91">
        <v>5</v>
      </c>
      <c r="AJ955" s="163">
        <v>7.1294999999999997E-2</v>
      </c>
      <c r="AK955" s="157" t="s">
        <v>651</v>
      </c>
      <c r="AL955" s="157" t="s">
        <v>652</v>
      </c>
      <c r="AM955" s="127">
        <v>0</v>
      </c>
      <c r="AN955" s="127">
        <v>0</v>
      </c>
      <c r="AO955" s="127">
        <v>0</v>
      </c>
      <c r="AP955" s="127">
        <v>0</v>
      </c>
      <c r="AQ955" s="127">
        <v>0</v>
      </c>
      <c r="AR955" s="127">
        <v>50974.57</v>
      </c>
      <c r="AS955" s="127">
        <v>0</v>
      </c>
      <c r="AT955" s="127">
        <v>0</v>
      </c>
      <c r="AU955" s="127">
        <v>0</v>
      </c>
      <c r="AV955" s="127">
        <v>0</v>
      </c>
      <c r="AW955" s="127">
        <v>0</v>
      </c>
      <c r="AX955" s="127">
        <v>50974.57</v>
      </c>
      <c r="AY955" s="127">
        <v>0</v>
      </c>
      <c r="AZ955" s="127">
        <v>0</v>
      </c>
      <c r="BA955" s="127">
        <v>0</v>
      </c>
      <c r="BB955" s="127">
        <v>0</v>
      </c>
      <c r="BC955" s="127">
        <v>0</v>
      </c>
      <c r="BD955" s="127">
        <v>50974.57</v>
      </c>
      <c r="BE955" s="127">
        <v>0</v>
      </c>
      <c r="BF955" s="127">
        <v>0</v>
      </c>
      <c r="BG955" s="15">
        <f t="shared" si="42"/>
        <v>50974.57</v>
      </c>
      <c r="BH955" s="15">
        <f t="shared" si="43"/>
        <v>101949.14</v>
      </c>
      <c r="BI955" s="15">
        <f t="shared" si="44"/>
        <v>152923.71</v>
      </c>
    </row>
    <row r="956" spans="1:61" x14ac:dyDescent="0.35">
      <c r="A956" s="156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61">
        <v>44050</v>
      </c>
      <c r="AF956" s="161">
        <v>45876</v>
      </c>
      <c r="AG956" s="162">
        <v>953731.85</v>
      </c>
      <c r="AH956" s="91">
        <v>1.2694444444444444</v>
      </c>
      <c r="AI956" s="91">
        <v>5</v>
      </c>
      <c r="AJ956" s="163">
        <v>7.1294999999999997E-2</v>
      </c>
      <c r="AK956" s="157" t="s">
        <v>651</v>
      </c>
      <c r="AL956" s="157" t="s">
        <v>652</v>
      </c>
      <c r="AM956" s="127">
        <v>0</v>
      </c>
      <c r="AN956" s="127">
        <v>0</v>
      </c>
      <c r="AO956" s="127">
        <v>0</v>
      </c>
      <c r="AP956" s="127">
        <v>33998.160000000003</v>
      </c>
      <c r="AQ956" s="127">
        <v>0</v>
      </c>
      <c r="AR956" s="127">
        <v>0</v>
      </c>
      <c r="AS956" s="127">
        <v>0</v>
      </c>
      <c r="AT956" s="127">
        <v>0</v>
      </c>
      <c r="AU956" s="127">
        <v>0</v>
      </c>
      <c r="AV956" s="127">
        <v>33998.160000000003</v>
      </c>
      <c r="AW956" s="127">
        <v>0</v>
      </c>
      <c r="AX956" s="127">
        <v>0</v>
      </c>
      <c r="AY956" s="127">
        <v>0</v>
      </c>
      <c r="AZ956" s="127">
        <v>0</v>
      </c>
      <c r="BA956" s="127">
        <v>0</v>
      </c>
      <c r="BB956" s="127">
        <v>33998.160000000003</v>
      </c>
      <c r="BC956" s="127">
        <v>0</v>
      </c>
      <c r="BD956" s="127">
        <v>0</v>
      </c>
      <c r="BE956" s="127">
        <v>0</v>
      </c>
      <c r="BF956" s="127">
        <v>0</v>
      </c>
      <c r="BG956" s="15">
        <f t="shared" si="42"/>
        <v>33998.160000000003</v>
      </c>
      <c r="BH956" s="15">
        <f t="shared" si="43"/>
        <v>67996.320000000007</v>
      </c>
      <c r="BI956" s="15">
        <f t="shared" si="44"/>
        <v>101994.48000000001</v>
      </c>
    </row>
    <row r="957" spans="1:61" x14ac:dyDescent="0.35">
      <c r="A957" s="156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1249416.17</v>
      </c>
      <c r="X957" s="63">
        <v>0</v>
      </c>
      <c r="Y957" s="63">
        <v>1249416.17</v>
      </c>
      <c r="Z957" s="63">
        <v>38515.129999999997</v>
      </c>
      <c r="AA957" s="63">
        <v>0</v>
      </c>
      <c r="AB957" s="63">
        <v>0</v>
      </c>
      <c r="AC957" s="63">
        <v>0</v>
      </c>
      <c r="AD957" s="63">
        <v>0</v>
      </c>
      <c r="AE957" s="161">
        <v>44291</v>
      </c>
      <c r="AF957" s="161">
        <v>45387</v>
      </c>
      <c r="AG957" s="162">
        <v>1249416.17</v>
      </c>
      <c r="AH957" s="91">
        <v>0</v>
      </c>
      <c r="AI957" s="91">
        <v>0</v>
      </c>
      <c r="AJ957" s="163">
        <v>6.1652999999999999E-2</v>
      </c>
      <c r="AK957" s="157" t="s">
        <v>651</v>
      </c>
      <c r="AL957" s="157" t="s">
        <v>652</v>
      </c>
      <c r="AM957" s="127">
        <v>0</v>
      </c>
      <c r="AN957" s="127">
        <v>0</v>
      </c>
      <c r="AO957" s="127">
        <v>0</v>
      </c>
      <c r="AP957" s="127">
        <v>0</v>
      </c>
      <c r="AQ957" s="127">
        <v>0</v>
      </c>
      <c r="AR957" s="127">
        <v>0</v>
      </c>
      <c r="AS957" s="127">
        <v>0</v>
      </c>
      <c r="AT957" s="127">
        <v>0</v>
      </c>
      <c r="AU957" s="127">
        <v>0</v>
      </c>
      <c r="AV957" s="127">
        <v>0</v>
      </c>
      <c r="AW957" s="127">
        <v>0</v>
      </c>
      <c r="AX957" s="127">
        <v>0</v>
      </c>
      <c r="AY957" s="127">
        <v>0</v>
      </c>
      <c r="AZ957" s="127">
        <v>0</v>
      </c>
      <c r="BA957" s="127">
        <v>0</v>
      </c>
      <c r="BB957" s="127">
        <v>0</v>
      </c>
      <c r="BC957" s="127">
        <v>0</v>
      </c>
      <c r="BD957" s="127">
        <v>0</v>
      </c>
      <c r="BE957" s="127">
        <v>0</v>
      </c>
      <c r="BF957" s="127">
        <v>0</v>
      </c>
      <c r="BG957" s="15">
        <f t="shared" si="42"/>
        <v>0</v>
      </c>
      <c r="BH957" s="15">
        <f t="shared" si="43"/>
        <v>0</v>
      </c>
      <c r="BI957" s="15">
        <f t="shared" si="44"/>
        <v>0</v>
      </c>
    </row>
    <row r="958" spans="1:61" x14ac:dyDescent="0.35">
      <c r="A958" s="156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38961.14</v>
      </c>
      <c r="AA958" s="63">
        <v>0</v>
      </c>
      <c r="AB958" s="63">
        <v>0</v>
      </c>
      <c r="AC958" s="63">
        <v>0</v>
      </c>
      <c r="AD958" s="63">
        <v>1092955.8</v>
      </c>
      <c r="AE958" s="161">
        <v>44291</v>
      </c>
      <c r="AF958" s="161">
        <v>46117</v>
      </c>
      <c r="AG958" s="162">
        <v>1092955.8</v>
      </c>
      <c r="AH958" s="91">
        <v>1.9305555555555556</v>
      </c>
      <c r="AI958" s="91">
        <v>5</v>
      </c>
      <c r="AJ958" s="163">
        <v>7.1294999999999997E-2</v>
      </c>
      <c r="AK958" s="157" t="s">
        <v>651</v>
      </c>
      <c r="AL958" s="157" t="s">
        <v>652</v>
      </c>
      <c r="AM958" s="127">
        <v>0</v>
      </c>
      <c r="AN958" s="127">
        <v>0</v>
      </c>
      <c r="AO958" s="127">
        <v>0</v>
      </c>
      <c r="AP958" s="127">
        <v>0</v>
      </c>
      <c r="AQ958" s="127">
        <v>0</v>
      </c>
      <c r="AR958" s="127">
        <v>38961.14</v>
      </c>
      <c r="AS958" s="127">
        <v>0</v>
      </c>
      <c r="AT958" s="127">
        <v>0</v>
      </c>
      <c r="AU958" s="127">
        <v>0</v>
      </c>
      <c r="AV958" s="127">
        <v>0</v>
      </c>
      <c r="AW958" s="127">
        <v>0</v>
      </c>
      <c r="AX958" s="127">
        <v>38961.14</v>
      </c>
      <c r="AY958" s="127">
        <v>0</v>
      </c>
      <c r="AZ958" s="127">
        <v>0</v>
      </c>
      <c r="BA958" s="127">
        <v>0</v>
      </c>
      <c r="BB958" s="127">
        <v>0</v>
      </c>
      <c r="BC958" s="127">
        <v>0</v>
      </c>
      <c r="BD958" s="127">
        <v>38961.14</v>
      </c>
      <c r="BE958" s="127">
        <v>0</v>
      </c>
      <c r="BF958" s="127">
        <v>0</v>
      </c>
      <c r="BG958" s="15">
        <f t="shared" si="42"/>
        <v>38961.14</v>
      </c>
      <c r="BH958" s="15">
        <f t="shared" si="43"/>
        <v>77922.28</v>
      </c>
      <c r="BI958" s="15">
        <f t="shared" si="44"/>
        <v>116883.42</v>
      </c>
    </row>
    <row r="959" spans="1:61" x14ac:dyDescent="0.35">
      <c r="A959" s="156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61">
        <v>44050</v>
      </c>
      <c r="AF959" s="161">
        <v>45876</v>
      </c>
      <c r="AG959" s="162">
        <v>1005351.73</v>
      </c>
      <c r="AH959" s="91">
        <v>1.2694444444444444</v>
      </c>
      <c r="AI959" s="91">
        <v>5</v>
      </c>
      <c r="AJ959" s="163">
        <v>7.1294999999999997E-2</v>
      </c>
      <c r="AK959" s="157" t="s">
        <v>651</v>
      </c>
      <c r="AL959" s="157" t="s">
        <v>652</v>
      </c>
      <c r="AM959" s="127">
        <v>0</v>
      </c>
      <c r="AN959" s="127">
        <v>0</v>
      </c>
      <c r="AO959" s="127">
        <v>0</v>
      </c>
      <c r="AP959" s="127">
        <v>35838.28</v>
      </c>
      <c r="AQ959" s="127">
        <v>0</v>
      </c>
      <c r="AR959" s="127">
        <v>0</v>
      </c>
      <c r="AS959" s="127">
        <v>0</v>
      </c>
      <c r="AT959" s="127">
        <v>0</v>
      </c>
      <c r="AU959" s="127">
        <v>0</v>
      </c>
      <c r="AV959" s="127">
        <v>35838.28</v>
      </c>
      <c r="AW959" s="127">
        <v>0</v>
      </c>
      <c r="AX959" s="127">
        <v>0</v>
      </c>
      <c r="AY959" s="127">
        <v>0</v>
      </c>
      <c r="AZ959" s="127">
        <v>0</v>
      </c>
      <c r="BA959" s="127">
        <v>0</v>
      </c>
      <c r="BB959" s="127">
        <v>35838.28</v>
      </c>
      <c r="BC959" s="127">
        <v>0</v>
      </c>
      <c r="BD959" s="127">
        <v>0</v>
      </c>
      <c r="BE959" s="127">
        <v>0</v>
      </c>
      <c r="BF959" s="127">
        <v>0</v>
      </c>
      <c r="BG959" s="15">
        <f t="shared" si="42"/>
        <v>35838.28</v>
      </c>
      <c r="BH959" s="15">
        <f t="shared" si="43"/>
        <v>71676.56</v>
      </c>
      <c r="BI959" s="15">
        <f t="shared" si="44"/>
        <v>107514.84</v>
      </c>
    </row>
    <row r="960" spans="1:61" x14ac:dyDescent="0.35">
      <c r="A960" s="156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754007.98</v>
      </c>
      <c r="X960" s="63">
        <v>0</v>
      </c>
      <c r="Y960" s="63">
        <v>754007.98</v>
      </c>
      <c r="Z960" s="63">
        <v>23243.43</v>
      </c>
      <c r="AA960" s="63">
        <v>0</v>
      </c>
      <c r="AB960" s="63">
        <v>0</v>
      </c>
      <c r="AC960" s="63">
        <v>0</v>
      </c>
      <c r="AD960" s="63">
        <v>0</v>
      </c>
      <c r="AE960" s="161">
        <v>44291</v>
      </c>
      <c r="AF960" s="161">
        <v>45387</v>
      </c>
      <c r="AG960" s="162">
        <v>754007.98</v>
      </c>
      <c r="AH960" s="91">
        <v>0</v>
      </c>
      <c r="AI960" s="91">
        <v>0</v>
      </c>
      <c r="AJ960" s="163">
        <v>6.1652999999999999E-2</v>
      </c>
      <c r="AK960" s="157" t="s">
        <v>651</v>
      </c>
      <c r="AL960" s="157" t="s">
        <v>652</v>
      </c>
      <c r="AM960" s="127">
        <v>0</v>
      </c>
      <c r="AN960" s="127">
        <v>0</v>
      </c>
      <c r="AO960" s="127">
        <v>0</v>
      </c>
      <c r="AP960" s="127">
        <v>0</v>
      </c>
      <c r="AQ960" s="127">
        <v>0</v>
      </c>
      <c r="AR960" s="127">
        <v>0</v>
      </c>
      <c r="AS960" s="127">
        <v>0</v>
      </c>
      <c r="AT960" s="127">
        <v>0</v>
      </c>
      <c r="AU960" s="127">
        <v>0</v>
      </c>
      <c r="AV960" s="127">
        <v>0</v>
      </c>
      <c r="AW960" s="127">
        <v>0</v>
      </c>
      <c r="AX960" s="127">
        <v>0</v>
      </c>
      <c r="AY960" s="127">
        <v>0</v>
      </c>
      <c r="AZ960" s="127">
        <v>0</v>
      </c>
      <c r="BA960" s="127">
        <v>0</v>
      </c>
      <c r="BB960" s="127">
        <v>0</v>
      </c>
      <c r="BC960" s="127">
        <v>0</v>
      </c>
      <c r="BD960" s="127">
        <v>0</v>
      </c>
      <c r="BE960" s="127">
        <v>0</v>
      </c>
      <c r="BF960" s="127">
        <v>0</v>
      </c>
      <c r="BG960" s="15">
        <f t="shared" si="42"/>
        <v>0</v>
      </c>
      <c r="BH960" s="15">
        <f t="shared" si="43"/>
        <v>0</v>
      </c>
      <c r="BI960" s="15">
        <f t="shared" si="44"/>
        <v>0</v>
      </c>
    </row>
    <row r="961" spans="1:61" x14ac:dyDescent="0.35">
      <c r="A961" s="156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23511.98</v>
      </c>
      <c r="AA961" s="63">
        <v>0</v>
      </c>
      <c r="AB961" s="63">
        <v>0</v>
      </c>
      <c r="AC961" s="63">
        <v>0</v>
      </c>
      <c r="AD961" s="63">
        <v>659568.88</v>
      </c>
      <c r="AE961" s="161">
        <v>44291</v>
      </c>
      <c r="AF961" s="161">
        <v>46117</v>
      </c>
      <c r="AG961" s="162">
        <v>659568.88</v>
      </c>
      <c r="AH961" s="91">
        <v>1.9305555555555556</v>
      </c>
      <c r="AI961" s="91">
        <v>5</v>
      </c>
      <c r="AJ961" s="163">
        <v>7.1294999999999997E-2</v>
      </c>
      <c r="AK961" s="157" t="s">
        <v>651</v>
      </c>
      <c r="AL961" s="157" t="s">
        <v>652</v>
      </c>
      <c r="AM961" s="127">
        <v>0</v>
      </c>
      <c r="AN961" s="127">
        <v>0</v>
      </c>
      <c r="AO961" s="127">
        <v>0</v>
      </c>
      <c r="AP961" s="127">
        <v>0</v>
      </c>
      <c r="AQ961" s="127">
        <v>0</v>
      </c>
      <c r="AR961" s="127">
        <v>23511.98</v>
      </c>
      <c r="AS961" s="127">
        <v>0</v>
      </c>
      <c r="AT961" s="127">
        <v>0</v>
      </c>
      <c r="AU961" s="127">
        <v>0</v>
      </c>
      <c r="AV961" s="127">
        <v>0</v>
      </c>
      <c r="AW961" s="127">
        <v>0</v>
      </c>
      <c r="AX961" s="127">
        <v>23511.98</v>
      </c>
      <c r="AY961" s="127">
        <v>0</v>
      </c>
      <c r="AZ961" s="127">
        <v>0</v>
      </c>
      <c r="BA961" s="127">
        <v>0</v>
      </c>
      <c r="BB961" s="127">
        <v>0</v>
      </c>
      <c r="BC961" s="127">
        <v>0</v>
      </c>
      <c r="BD961" s="127">
        <v>23511.98</v>
      </c>
      <c r="BE961" s="127">
        <v>0</v>
      </c>
      <c r="BF961" s="127">
        <v>0</v>
      </c>
      <c r="BG961" s="15">
        <f t="shared" si="42"/>
        <v>23511.98</v>
      </c>
      <c r="BH961" s="15">
        <f t="shared" si="43"/>
        <v>47023.96</v>
      </c>
      <c r="BI961" s="15">
        <f t="shared" si="44"/>
        <v>70535.94</v>
      </c>
    </row>
    <row r="962" spans="1:61" x14ac:dyDescent="0.35">
      <c r="A962" s="156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403792.11</v>
      </c>
      <c r="X962" s="63">
        <v>0</v>
      </c>
      <c r="Y962" s="63">
        <v>403792.11</v>
      </c>
      <c r="Z962" s="63">
        <v>12447.5</v>
      </c>
      <c r="AA962" s="63">
        <v>0</v>
      </c>
      <c r="AB962" s="63">
        <v>0</v>
      </c>
      <c r="AC962" s="63">
        <v>0</v>
      </c>
      <c r="AD962" s="63">
        <v>0</v>
      </c>
      <c r="AE962" s="161">
        <v>44291</v>
      </c>
      <c r="AF962" s="161">
        <v>45387</v>
      </c>
      <c r="AG962" s="162">
        <v>403792.11</v>
      </c>
      <c r="AH962" s="91">
        <v>0</v>
      </c>
      <c r="AI962" s="91">
        <v>0</v>
      </c>
      <c r="AJ962" s="163">
        <v>6.1652999999999999E-2</v>
      </c>
      <c r="AK962" s="157" t="s">
        <v>651</v>
      </c>
      <c r="AL962" s="157" t="s">
        <v>652</v>
      </c>
      <c r="AM962" s="127">
        <v>0</v>
      </c>
      <c r="AN962" s="127">
        <v>0</v>
      </c>
      <c r="AO962" s="127">
        <v>0</v>
      </c>
      <c r="AP962" s="127">
        <v>0</v>
      </c>
      <c r="AQ962" s="127">
        <v>0</v>
      </c>
      <c r="AR962" s="127">
        <v>0</v>
      </c>
      <c r="AS962" s="127">
        <v>0</v>
      </c>
      <c r="AT962" s="127">
        <v>0</v>
      </c>
      <c r="AU962" s="127">
        <v>0</v>
      </c>
      <c r="AV962" s="127">
        <v>0</v>
      </c>
      <c r="AW962" s="127">
        <v>0</v>
      </c>
      <c r="AX962" s="127">
        <v>0</v>
      </c>
      <c r="AY962" s="127">
        <v>0</v>
      </c>
      <c r="AZ962" s="127">
        <v>0</v>
      </c>
      <c r="BA962" s="127">
        <v>0</v>
      </c>
      <c r="BB962" s="127">
        <v>0</v>
      </c>
      <c r="BC962" s="127">
        <v>0</v>
      </c>
      <c r="BD962" s="127">
        <v>0</v>
      </c>
      <c r="BE962" s="127">
        <v>0</v>
      </c>
      <c r="BF962" s="127">
        <v>0</v>
      </c>
      <c r="BG962" s="15">
        <f t="shared" si="42"/>
        <v>0</v>
      </c>
      <c r="BH962" s="15">
        <f t="shared" si="43"/>
        <v>0</v>
      </c>
      <c r="BI962" s="15">
        <f t="shared" si="44"/>
        <v>0</v>
      </c>
    </row>
    <row r="963" spans="1:61" x14ac:dyDescent="0.35">
      <c r="A963" s="156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12587.4</v>
      </c>
      <c r="AA963" s="63">
        <v>0</v>
      </c>
      <c r="AB963" s="63">
        <v>0</v>
      </c>
      <c r="AC963" s="63">
        <v>0</v>
      </c>
      <c r="AD963" s="63">
        <v>353107.51</v>
      </c>
      <c r="AE963" s="161">
        <v>44291</v>
      </c>
      <c r="AF963" s="161">
        <v>46117</v>
      </c>
      <c r="AG963" s="162">
        <v>353107.51</v>
      </c>
      <c r="AH963" s="91">
        <v>1.9305555555555556</v>
      </c>
      <c r="AI963" s="91">
        <v>5</v>
      </c>
      <c r="AJ963" s="163">
        <v>7.1294999999999997E-2</v>
      </c>
      <c r="AK963" s="157" t="s">
        <v>651</v>
      </c>
      <c r="AL963" s="157" t="s">
        <v>652</v>
      </c>
      <c r="AM963" s="127">
        <v>0</v>
      </c>
      <c r="AN963" s="127">
        <v>0</v>
      </c>
      <c r="AO963" s="127">
        <v>0</v>
      </c>
      <c r="AP963" s="127">
        <v>0</v>
      </c>
      <c r="AQ963" s="127">
        <v>0</v>
      </c>
      <c r="AR963" s="127">
        <v>12587.4</v>
      </c>
      <c r="AS963" s="127">
        <v>0</v>
      </c>
      <c r="AT963" s="127">
        <v>0</v>
      </c>
      <c r="AU963" s="127">
        <v>0</v>
      </c>
      <c r="AV963" s="127">
        <v>0</v>
      </c>
      <c r="AW963" s="127">
        <v>0</v>
      </c>
      <c r="AX963" s="127">
        <v>12587.4</v>
      </c>
      <c r="AY963" s="127">
        <v>0</v>
      </c>
      <c r="AZ963" s="127">
        <v>0</v>
      </c>
      <c r="BA963" s="127">
        <v>0</v>
      </c>
      <c r="BB963" s="127">
        <v>0</v>
      </c>
      <c r="BC963" s="127">
        <v>0</v>
      </c>
      <c r="BD963" s="127">
        <v>12587.4</v>
      </c>
      <c r="BE963" s="127">
        <v>0</v>
      </c>
      <c r="BF963" s="127">
        <v>0</v>
      </c>
      <c r="BG963" s="15">
        <f t="shared" ref="BG963:BG1026" si="45">SUM(AM963:AT963)</f>
        <v>12587.4</v>
      </c>
      <c r="BH963" s="15">
        <f t="shared" si="43"/>
        <v>25174.799999999999</v>
      </c>
      <c r="BI963" s="15">
        <f t="shared" si="44"/>
        <v>37762.199999999997</v>
      </c>
    </row>
    <row r="964" spans="1:61" x14ac:dyDescent="0.35">
      <c r="A964" s="156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61">
        <v>44050</v>
      </c>
      <c r="AF964" s="161">
        <v>45876</v>
      </c>
      <c r="AG964" s="162">
        <v>170600.99</v>
      </c>
      <c r="AH964" s="91">
        <v>1.2694444444444444</v>
      </c>
      <c r="AI964" s="91">
        <v>5</v>
      </c>
      <c r="AJ964" s="163">
        <v>7.1294999999999997E-2</v>
      </c>
      <c r="AK964" s="157" t="s">
        <v>651</v>
      </c>
      <c r="AL964" s="157" t="s">
        <v>652</v>
      </c>
      <c r="AM964" s="127">
        <v>0</v>
      </c>
      <c r="AN964" s="127">
        <v>0</v>
      </c>
      <c r="AO964" s="127">
        <v>0</v>
      </c>
      <c r="AP964" s="127">
        <v>6081.5</v>
      </c>
      <c r="AQ964" s="127">
        <v>0</v>
      </c>
      <c r="AR964" s="127">
        <v>0</v>
      </c>
      <c r="AS964" s="127">
        <v>0</v>
      </c>
      <c r="AT964" s="127">
        <v>0</v>
      </c>
      <c r="AU964" s="127">
        <v>0</v>
      </c>
      <c r="AV964" s="127">
        <v>6081.5</v>
      </c>
      <c r="AW964" s="127">
        <v>0</v>
      </c>
      <c r="AX964" s="127">
        <v>0</v>
      </c>
      <c r="AY964" s="127">
        <v>0</v>
      </c>
      <c r="AZ964" s="127">
        <v>0</v>
      </c>
      <c r="BA964" s="127">
        <v>0</v>
      </c>
      <c r="BB964" s="127">
        <v>6081.5</v>
      </c>
      <c r="BC964" s="127">
        <v>0</v>
      </c>
      <c r="BD964" s="127">
        <v>0</v>
      </c>
      <c r="BE964" s="127">
        <v>0</v>
      </c>
      <c r="BF964" s="127">
        <v>0</v>
      </c>
      <c r="BG964" s="15">
        <f t="shared" si="45"/>
        <v>6081.5</v>
      </c>
      <c r="BH964" s="15">
        <f t="shared" ref="BH964:BH1027" si="46">SUM(AU964:BF964)</f>
        <v>12163</v>
      </c>
      <c r="BI964" s="15">
        <f t="shared" ref="BI964:BI1027" si="47">BG964+BH964</f>
        <v>18244.5</v>
      </c>
    </row>
    <row r="965" spans="1:61" x14ac:dyDescent="0.35">
      <c r="A965" s="156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61">
        <v>44050</v>
      </c>
      <c r="AF965" s="161">
        <v>45876</v>
      </c>
      <c r="AG965" s="162">
        <v>687908.03</v>
      </c>
      <c r="AH965" s="91">
        <v>1.2694444444444444</v>
      </c>
      <c r="AI965" s="91">
        <v>5</v>
      </c>
      <c r="AJ965" s="163">
        <v>7.1294999999999997E-2</v>
      </c>
      <c r="AK965" s="157" t="s">
        <v>651</v>
      </c>
      <c r="AL965" s="157" t="s">
        <v>652</v>
      </c>
      <c r="AM965" s="127">
        <v>0</v>
      </c>
      <c r="AN965" s="127">
        <v>0</v>
      </c>
      <c r="AO965" s="127">
        <v>0</v>
      </c>
      <c r="AP965" s="127">
        <v>24522.2</v>
      </c>
      <c r="AQ965" s="127">
        <v>0</v>
      </c>
      <c r="AR965" s="127">
        <v>0</v>
      </c>
      <c r="AS965" s="127">
        <v>0</v>
      </c>
      <c r="AT965" s="127">
        <v>0</v>
      </c>
      <c r="AU965" s="127">
        <v>0</v>
      </c>
      <c r="AV965" s="127">
        <v>24522.2</v>
      </c>
      <c r="AW965" s="127">
        <v>0</v>
      </c>
      <c r="AX965" s="127">
        <v>0</v>
      </c>
      <c r="AY965" s="127">
        <v>0</v>
      </c>
      <c r="AZ965" s="127">
        <v>0</v>
      </c>
      <c r="BA965" s="127">
        <v>0</v>
      </c>
      <c r="BB965" s="127">
        <v>24522.2</v>
      </c>
      <c r="BC965" s="127">
        <v>0</v>
      </c>
      <c r="BD965" s="127">
        <v>0</v>
      </c>
      <c r="BE965" s="127">
        <v>0</v>
      </c>
      <c r="BF965" s="127">
        <v>0</v>
      </c>
      <c r="BG965" s="15">
        <f t="shared" si="45"/>
        <v>24522.2</v>
      </c>
      <c r="BH965" s="15">
        <f t="shared" si="46"/>
        <v>49044.4</v>
      </c>
      <c r="BI965" s="15">
        <f t="shared" si="47"/>
        <v>73566.600000000006</v>
      </c>
    </row>
    <row r="966" spans="1:61" x14ac:dyDescent="0.35">
      <c r="A966" s="156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513589.96</v>
      </c>
      <c r="X966" s="63">
        <v>0</v>
      </c>
      <c r="Y966" s="63">
        <v>513589.96</v>
      </c>
      <c r="Z966" s="63">
        <v>15832.18</v>
      </c>
      <c r="AA966" s="63">
        <v>0</v>
      </c>
      <c r="AB966" s="63">
        <v>0</v>
      </c>
      <c r="AC966" s="63">
        <v>0</v>
      </c>
      <c r="AD966" s="63">
        <v>0</v>
      </c>
      <c r="AE966" s="161">
        <v>44291</v>
      </c>
      <c r="AF966" s="161">
        <v>45387</v>
      </c>
      <c r="AG966" s="162">
        <v>513589.96</v>
      </c>
      <c r="AH966" s="91">
        <v>0</v>
      </c>
      <c r="AI966" s="91">
        <v>0</v>
      </c>
      <c r="AJ966" s="163">
        <v>6.1652999999999999E-2</v>
      </c>
      <c r="AK966" s="157" t="s">
        <v>651</v>
      </c>
      <c r="AL966" s="157" t="s">
        <v>652</v>
      </c>
      <c r="AM966" s="127">
        <v>0</v>
      </c>
      <c r="AN966" s="127">
        <v>0</v>
      </c>
      <c r="AO966" s="127">
        <v>0</v>
      </c>
      <c r="AP966" s="127">
        <v>0</v>
      </c>
      <c r="AQ966" s="127">
        <v>0</v>
      </c>
      <c r="AR966" s="127">
        <v>0</v>
      </c>
      <c r="AS966" s="127">
        <v>0</v>
      </c>
      <c r="AT966" s="127">
        <v>0</v>
      </c>
      <c r="AU966" s="127">
        <v>0</v>
      </c>
      <c r="AV966" s="127">
        <v>0</v>
      </c>
      <c r="AW966" s="127">
        <v>0</v>
      </c>
      <c r="AX966" s="127">
        <v>0</v>
      </c>
      <c r="AY966" s="127">
        <v>0</v>
      </c>
      <c r="AZ966" s="127">
        <v>0</v>
      </c>
      <c r="BA966" s="127">
        <v>0</v>
      </c>
      <c r="BB966" s="127">
        <v>0</v>
      </c>
      <c r="BC966" s="127">
        <v>0</v>
      </c>
      <c r="BD966" s="127">
        <v>0</v>
      </c>
      <c r="BE966" s="127">
        <v>0</v>
      </c>
      <c r="BF966" s="127">
        <v>0</v>
      </c>
      <c r="BG966" s="15">
        <f t="shared" si="45"/>
        <v>0</v>
      </c>
      <c r="BH966" s="15">
        <f t="shared" si="46"/>
        <v>0</v>
      </c>
      <c r="BI966" s="15">
        <f t="shared" si="47"/>
        <v>0</v>
      </c>
    </row>
    <row r="967" spans="1:61" x14ac:dyDescent="0.35">
      <c r="A967" s="156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18296.810000000001</v>
      </c>
      <c r="AA967" s="63">
        <v>0</v>
      </c>
      <c r="AB967" s="63">
        <v>0</v>
      </c>
      <c r="AC967" s="63">
        <v>0</v>
      </c>
      <c r="AD967" s="63">
        <v>513270.53</v>
      </c>
      <c r="AE967" s="161">
        <v>44291</v>
      </c>
      <c r="AF967" s="161">
        <v>46117</v>
      </c>
      <c r="AG967" s="162">
        <v>513270.53</v>
      </c>
      <c r="AH967" s="91">
        <v>1.9305555555555556</v>
      </c>
      <c r="AI967" s="91">
        <v>5</v>
      </c>
      <c r="AJ967" s="163">
        <v>7.1294999999999997E-2</v>
      </c>
      <c r="AK967" s="157" t="s">
        <v>651</v>
      </c>
      <c r="AL967" s="157" t="s">
        <v>652</v>
      </c>
      <c r="AM967" s="127">
        <v>0</v>
      </c>
      <c r="AN967" s="127">
        <v>0</v>
      </c>
      <c r="AO967" s="127">
        <v>0</v>
      </c>
      <c r="AP967" s="127">
        <v>0</v>
      </c>
      <c r="AQ967" s="127">
        <v>0</v>
      </c>
      <c r="AR967" s="127">
        <v>18296.810000000001</v>
      </c>
      <c r="AS967" s="127">
        <v>0</v>
      </c>
      <c r="AT967" s="127">
        <v>0</v>
      </c>
      <c r="AU967" s="127">
        <v>0</v>
      </c>
      <c r="AV967" s="127">
        <v>0</v>
      </c>
      <c r="AW967" s="127">
        <v>0</v>
      </c>
      <c r="AX967" s="127">
        <v>18296.810000000001</v>
      </c>
      <c r="AY967" s="127">
        <v>0</v>
      </c>
      <c r="AZ967" s="127">
        <v>0</v>
      </c>
      <c r="BA967" s="127">
        <v>0</v>
      </c>
      <c r="BB967" s="127">
        <v>0</v>
      </c>
      <c r="BC967" s="127">
        <v>0</v>
      </c>
      <c r="BD967" s="127">
        <v>18296.810000000001</v>
      </c>
      <c r="BE967" s="127">
        <v>0</v>
      </c>
      <c r="BF967" s="127">
        <v>0</v>
      </c>
      <c r="BG967" s="15">
        <f t="shared" si="45"/>
        <v>18296.810000000001</v>
      </c>
      <c r="BH967" s="15">
        <f t="shared" si="46"/>
        <v>36593.620000000003</v>
      </c>
      <c r="BI967" s="15">
        <f t="shared" si="47"/>
        <v>54890.430000000008</v>
      </c>
    </row>
    <row r="968" spans="1:61" x14ac:dyDescent="0.35">
      <c r="A968" s="156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61">
        <v>44050</v>
      </c>
      <c r="AF968" s="161">
        <v>45876</v>
      </c>
      <c r="AG968" s="162">
        <v>2012285.6</v>
      </c>
      <c r="AH968" s="91">
        <v>1.2694444444444444</v>
      </c>
      <c r="AI968" s="91">
        <v>5</v>
      </c>
      <c r="AJ968" s="163">
        <v>7.1294999999999997E-2</v>
      </c>
      <c r="AK968" s="157" t="s">
        <v>651</v>
      </c>
      <c r="AL968" s="157" t="s">
        <v>652</v>
      </c>
      <c r="AM968" s="127">
        <v>0</v>
      </c>
      <c r="AN968" s="127">
        <v>0</v>
      </c>
      <c r="AO968" s="127">
        <v>0</v>
      </c>
      <c r="AP968" s="127">
        <v>71732.95</v>
      </c>
      <c r="AQ968" s="127">
        <v>0</v>
      </c>
      <c r="AR968" s="127">
        <v>0</v>
      </c>
      <c r="AS968" s="127">
        <v>0</v>
      </c>
      <c r="AT968" s="127">
        <v>0</v>
      </c>
      <c r="AU968" s="127">
        <v>0</v>
      </c>
      <c r="AV968" s="127">
        <v>71732.95</v>
      </c>
      <c r="AW968" s="127">
        <v>0</v>
      </c>
      <c r="AX968" s="127">
        <v>0</v>
      </c>
      <c r="AY968" s="127">
        <v>0</v>
      </c>
      <c r="AZ968" s="127">
        <v>0</v>
      </c>
      <c r="BA968" s="127">
        <v>0</v>
      </c>
      <c r="BB968" s="127">
        <v>71732.95</v>
      </c>
      <c r="BC968" s="127">
        <v>0</v>
      </c>
      <c r="BD968" s="127">
        <v>0</v>
      </c>
      <c r="BE968" s="127">
        <v>0</v>
      </c>
      <c r="BF968" s="127">
        <v>0</v>
      </c>
      <c r="BG968" s="15">
        <f t="shared" si="45"/>
        <v>71732.95</v>
      </c>
      <c r="BH968" s="15">
        <f t="shared" si="46"/>
        <v>143465.9</v>
      </c>
      <c r="BI968" s="15">
        <f t="shared" si="47"/>
        <v>215198.84999999998</v>
      </c>
    </row>
    <row r="969" spans="1:61" x14ac:dyDescent="0.35">
      <c r="A969" s="156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1173189.3400000001</v>
      </c>
      <c r="X969" s="63">
        <v>0</v>
      </c>
      <c r="Y969" s="63">
        <v>1173189.3400000001</v>
      </c>
      <c r="Z969" s="63">
        <v>36165.32</v>
      </c>
      <c r="AA969" s="63">
        <v>0</v>
      </c>
      <c r="AB969" s="63">
        <v>0</v>
      </c>
      <c r="AC969" s="63">
        <v>0</v>
      </c>
      <c r="AD969" s="63">
        <v>0</v>
      </c>
      <c r="AE969" s="161">
        <v>44291</v>
      </c>
      <c r="AF969" s="161">
        <v>45387</v>
      </c>
      <c r="AG969" s="162">
        <v>1173189.3400000001</v>
      </c>
      <c r="AH969" s="91">
        <v>0</v>
      </c>
      <c r="AI969" s="91">
        <v>0</v>
      </c>
      <c r="AJ969" s="163">
        <v>6.1652999999999999E-2</v>
      </c>
      <c r="AK969" s="157" t="s">
        <v>651</v>
      </c>
      <c r="AL969" s="157" t="s">
        <v>652</v>
      </c>
      <c r="AM969" s="127">
        <v>0</v>
      </c>
      <c r="AN969" s="127">
        <v>0</v>
      </c>
      <c r="AO969" s="127">
        <v>0</v>
      </c>
      <c r="AP969" s="127">
        <v>0</v>
      </c>
      <c r="AQ969" s="127">
        <v>0</v>
      </c>
      <c r="AR969" s="127">
        <v>0</v>
      </c>
      <c r="AS969" s="127">
        <v>0</v>
      </c>
      <c r="AT969" s="127">
        <v>0</v>
      </c>
      <c r="AU969" s="127">
        <v>0</v>
      </c>
      <c r="AV969" s="127">
        <v>0</v>
      </c>
      <c r="AW969" s="127">
        <v>0</v>
      </c>
      <c r="AX969" s="127">
        <v>0</v>
      </c>
      <c r="AY969" s="127">
        <v>0</v>
      </c>
      <c r="AZ969" s="127">
        <v>0</v>
      </c>
      <c r="BA969" s="127">
        <v>0</v>
      </c>
      <c r="BB969" s="127">
        <v>0</v>
      </c>
      <c r="BC969" s="127">
        <v>0</v>
      </c>
      <c r="BD969" s="127">
        <v>0</v>
      </c>
      <c r="BE969" s="127">
        <v>0</v>
      </c>
      <c r="BF969" s="127">
        <v>0</v>
      </c>
      <c r="BG969" s="15">
        <f t="shared" si="45"/>
        <v>0</v>
      </c>
      <c r="BH969" s="15">
        <f t="shared" si="46"/>
        <v>0</v>
      </c>
      <c r="BI969" s="15">
        <f t="shared" si="47"/>
        <v>0</v>
      </c>
    </row>
    <row r="970" spans="1:61" x14ac:dyDescent="0.35">
      <c r="A970" s="156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36550</v>
      </c>
      <c r="AA970" s="63">
        <v>0</v>
      </c>
      <c r="AB970" s="63">
        <v>0</v>
      </c>
      <c r="AC970" s="63">
        <v>0</v>
      </c>
      <c r="AD970" s="63">
        <v>1025317.35</v>
      </c>
      <c r="AE970" s="161">
        <v>44291</v>
      </c>
      <c r="AF970" s="161">
        <v>46117</v>
      </c>
      <c r="AG970" s="162">
        <v>1025317.35</v>
      </c>
      <c r="AH970" s="91">
        <v>1.9305555555555556</v>
      </c>
      <c r="AI970" s="91">
        <v>5</v>
      </c>
      <c r="AJ970" s="163">
        <v>7.1294999999999997E-2</v>
      </c>
      <c r="AK970" s="157" t="s">
        <v>651</v>
      </c>
      <c r="AL970" s="157" t="s">
        <v>652</v>
      </c>
      <c r="AM970" s="127">
        <v>0</v>
      </c>
      <c r="AN970" s="127">
        <v>0</v>
      </c>
      <c r="AO970" s="127">
        <v>0</v>
      </c>
      <c r="AP970" s="127">
        <v>0</v>
      </c>
      <c r="AQ970" s="127">
        <v>0</v>
      </c>
      <c r="AR970" s="127">
        <v>36550</v>
      </c>
      <c r="AS970" s="127">
        <v>0</v>
      </c>
      <c r="AT970" s="127">
        <v>0</v>
      </c>
      <c r="AU970" s="127">
        <v>0</v>
      </c>
      <c r="AV970" s="127">
        <v>0</v>
      </c>
      <c r="AW970" s="127">
        <v>0</v>
      </c>
      <c r="AX970" s="127">
        <v>36550</v>
      </c>
      <c r="AY970" s="127">
        <v>0</v>
      </c>
      <c r="AZ970" s="127">
        <v>0</v>
      </c>
      <c r="BA970" s="127">
        <v>0</v>
      </c>
      <c r="BB970" s="127">
        <v>0</v>
      </c>
      <c r="BC970" s="127">
        <v>0</v>
      </c>
      <c r="BD970" s="127">
        <v>36550</v>
      </c>
      <c r="BE970" s="127">
        <v>0</v>
      </c>
      <c r="BF970" s="127">
        <v>0</v>
      </c>
      <c r="BG970" s="15">
        <f t="shared" si="45"/>
        <v>36550</v>
      </c>
      <c r="BH970" s="15">
        <f t="shared" si="46"/>
        <v>73100</v>
      </c>
      <c r="BI970" s="15">
        <f t="shared" si="47"/>
        <v>109650</v>
      </c>
    </row>
    <row r="971" spans="1:61" x14ac:dyDescent="0.35">
      <c r="A971" s="156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1075180.04</v>
      </c>
      <c r="X971" s="63">
        <v>0</v>
      </c>
      <c r="Y971" s="63">
        <v>1075180.04</v>
      </c>
      <c r="Z971" s="63">
        <v>33144.04</v>
      </c>
      <c r="AA971" s="63">
        <v>0</v>
      </c>
      <c r="AB971" s="63">
        <v>0</v>
      </c>
      <c r="AC971" s="63">
        <v>0</v>
      </c>
      <c r="AD971" s="63">
        <v>0</v>
      </c>
      <c r="AE971" s="161">
        <v>44291</v>
      </c>
      <c r="AF971" s="161">
        <v>45387</v>
      </c>
      <c r="AG971" s="162">
        <v>1075180.04</v>
      </c>
      <c r="AH971" s="91">
        <v>0</v>
      </c>
      <c r="AI971" s="91">
        <v>0</v>
      </c>
      <c r="AJ971" s="163">
        <v>6.1652999999999999E-2</v>
      </c>
      <c r="AK971" s="157" t="s">
        <v>651</v>
      </c>
      <c r="AL971" s="157" t="s">
        <v>652</v>
      </c>
      <c r="AM971" s="127">
        <v>0</v>
      </c>
      <c r="AN971" s="127">
        <v>0</v>
      </c>
      <c r="AO971" s="127">
        <v>0</v>
      </c>
      <c r="AP971" s="127">
        <v>0</v>
      </c>
      <c r="AQ971" s="127">
        <v>0</v>
      </c>
      <c r="AR971" s="127">
        <v>0</v>
      </c>
      <c r="AS971" s="127">
        <v>0</v>
      </c>
      <c r="AT971" s="127">
        <v>0</v>
      </c>
      <c r="AU971" s="127">
        <v>0</v>
      </c>
      <c r="AV971" s="127">
        <v>0</v>
      </c>
      <c r="AW971" s="127">
        <v>0</v>
      </c>
      <c r="AX971" s="127">
        <v>0</v>
      </c>
      <c r="AY971" s="127">
        <v>0</v>
      </c>
      <c r="AZ971" s="127">
        <v>0</v>
      </c>
      <c r="BA971" s="127">
        <v>0</v>
      </c>
      <c r="BB971" s="127">
        <v>0</v>
      </c>
      <c r="BC971" s="127">
        <v>0</v>
      </c>
      <c r="BD971" s="127">
        <v>0</v>
      </c>
      <c r="BE971" s="127">
        <v>0</v>
      </c>
      <c r="BF971" s="127">
        <v>0</v>
      </c>
      <c r="BG971" s="15">
        <f t="shared" si="45"/>
        <v>0</v>
      </c>
      <c r="BH971" s="15">
        <f t="shared" si="46"/>
        <v>0</v>
      </c>
      <c r="BI971" s="15">
        <f t="shared" si="47"/>
        <v>0</v>
      </c>
    </row>
    <row r="972" spans="1:61" x14ac:dyDescent="0.35">
      <c r="A972" s="156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33526.980000000003</v>
      </c>
      <c r="AA972" s="63">
        <v>0</v>
      </c>
      <c r="AB972" s="63">
        <v>0</v>
      </c>
      <c r="AC972" s="63">
        <v>0</v>
      </c>
      <c r="AD972" s="63">
        <v>940514.33</v>
      </c>
      <c r="AE972" s="161">
        <v>44291</v>
      </c>
      <c r="AF972" s="161">
        <v>46117</v>
      </c>
      <c r="AG972" s="162">
        <v>940514.33</v>
      </c>
      <c r="AH972" s="91">
        <v>1.9305555555555556</v>
      </c>
      <c r="AI972" s="91">
        <v>5</v>
      </c>
      <c r="AJ972" s="163">
        <v>7.1294999999999997E-2</v>
      </c>
      <c r="AK972" s="157" t="s">
        <v>651</v>
      </c>
      <c r="AL972" s="157" t="s">
        <v>652</v>
      </c>
      <c r="AM972" s="127">
        <v>0</v>
      </c>
      <c r="AN972" s="127">
        <v>0</v>
      </c>
      <c r="AO972" s="127">
        <v>0</v>
      </c>
      <c r="AP972" s="127">
        <v>0</v>
      </c>
      <c r="AQ972" s="127">
        <v>0</v>
      </c>
      <c r="AR972" s="127">
        <v>33526.980000000003</v>
      </c>
      <c r="AS972" s="127">
        <v>0</v>
      </c>
      <c r="AT972" s="127">
        <v>0</v>
      </c>
      <c r="AU972" s="127">
        <v>0</v>
      </c>
      <c r="AV972" s="127">
        <v>0</v>
      </c>
      <c r="AW972" s="127">
        <v>0</v>
      </c>
      <c r="AX972" s="127">
        <v>33526.980000000003</v>
      </c>
      <c r="AY972" s="127">
        <v>0</v>
      </c>
      <c r="AZ972" s="127">
        <v>0</v>
      </c>
      <c r="BA972" s="127">
        <v>0</v>
      </c>
      <c r="BB972" s="127">
        <v>0</v>
      </c>
      <c r="BC972" s="127">
        <v>0</v>
      </c>
      <c r="BD972" s="127">
        <v>33526.980000000003</v>
      </c>
      <c r="BE972" s="127">
        <v>0</v>
      </c>
      <c r="BF972" s="127">
        <v>0</v>
      </c>
      <c r="BG972" s="15">
        <f t="shared" si="45"/>
        <v>33526.980000000003</v>
      </c>
      <c r="BH972" s="15">
        <f t="shared" si="46"/>
        <v>67053.960000000006</v>
      </c>
      <c r="BI972" s="15">
        <f t="shared" si="47"/>
        <v>100580.94</v>
      </c>
    </row>
    <row r="973" spans="1:61" x14ac:dyDescent="0.35">
      <c r="A973" s="156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61">
        <v>44050</v>
      </c>
      <c r="AF973" s="161">
        <v>45876</v>
      </c>
      <c r="AG973" s="162">
        <v>989490.48</v>
      </c>
      <c r="AH973" s="91">
        <v>1.2694444444444444</v>
      </c>
      <c r="AI973" s="91">
        <v>5</v>
      </c>
      <c r="AJ973" s="163">
        <v>7.1294999999999997E-2</v>
      </c>
      <c r="AK973" s="157" t="s">
        <v>651</v>
      </c>
      <c r="AL973" s="157" t="s">
        <v>652</v>
      </c>
      <c r="AM973" s="127">
        <v>0</v>
      </c>
      <c r="AN973" s="127">
        <v>0</v>
      </c>
      <c r="AO973" s="127">
        <v>0</v>
      </c>
      <c r="AP973" s="127">
        <v>35272.86</v>
      </c>
      <c r="AQ973" s="127">
        <v>0</v>
      </c>
      <c r="AR973" s="127">
        <v>0</v>
      </c>
      <c r="AS973" s="127">
        <v>0</v>
      </c>
      <c r="AT973" s="127">
        <v>0</v>
      </c>
      <c r="AU973" s="127">
        <v>0</v>
      </c>
      <c r="AV973" s="127">
        <v>35272.86</v>
      </c>
      <c r="AW973" s="127">
        <v>0</v>
      </c>
      <c r="AX973" s="127">
        <v>0</v>
      </c>
      <c r="AY973" s="127">
        <v>0</v>
      </c>
      <c r="AZ973" s="127">
        <v>0</v>
      </c>
      <c r="BA973" s="127">
        <v>0</v>
      </c>
      <c r="BB973" s="127">
        <v>35272.86</v>
      </c>
      <c r="BC973" s="127">
        <v>0</v>
      </c>
      <c r="BD973" s="127">
        <v>0</v>
      </c>
      <c r="BE973" s="127">
        <v>0</v>
      </c>
      <c r="BF973" s="127">
        <v>0</v>
      </c>
      <c r="BG973" s="15">
        <f t="shared" si="45"/>
        <v>35272.86</v>
      </c>
      <c r="BH973" s="15">
        <f t="shared" si="46"/>
        <v>70545.72</v>
      </c>
      <c r="BI973" s="15">
        <f t="shared" si="47"/>
        <v>105818.58</v>
      </c>
    </row>
    <row r="974" spans="1:61" x14ac:dyDescent="0.35">
      <c r="A974" s="156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558072.42000000004</v>
      </c>
      <c r="X974" s="63">
        <v>0</v>
      </c>
      <c r="Y974" s="63">
        <v>558072.42000000004</v>
      </c>
      <c r="Z974" s="63">
        <v>17203.419999999998</v>
      </c>
      <c r="AA974" s="63">
        <v>0</v>
      </c>
      <c r="AB974" s="63">
        <v>0</v>
      </c>
      <c r="AC974" s="63">
        <v>0</v>
      </c>
      <c r="AD974" s="63">
        <v>0</v>
      </c>
      <c r="AE974" s="161">
        <v>44291</v>
      </c>
      <c r="AF974" s="161">
        <v>45387</v>
      </c>
      <c r="AG974" s="162">
        <v>558072.42000000004</v>
      </c>
      <c r="AH974" s="91">
        <v>0</v>
      </c>
      <c r="AI974" s="91">
        <v>0</v>
      </c>
      <c r="AJ974" s="163">
        <v>6.1652999999999999E-2</v>
      </c>
      <c r="AK974" s="157" t="s">
        <v>651</v>
      </c>
      <c r="AL974" s="157" t="s">
        <v>652</v>
      </c>
      <c r="AM974" s="127">
        <v>0</v>
      </c>
      <c r="AN974" s="127">
        <v>0</v>
      </c>
      <c r="AO974" s="127">
        <v>0</v>
      </c>
      <c r="AP974" s="127">
        <v>0</v>
      </c>
      <c r="AQ974" s="127">
        <v>0</v>
      </c>
      <c r="AR974" s="127">
        <v>0</v>
      </c>
      <c r="AS974" s="127">
        <v>0</v>
      </c>
      <c r="AT974" s="127">
        <v>0</v>
      </c>
      <c r="AU974" s="127">
        <v>0</v>
      </c>
      <c r="AV974" s="127">
        <v>0</v>
      </c>
      <c r="AW974" s="127">
        <v>0</v>
      </c>
      <c r="AX974" s="127">
        <v>0</v>
      </c>
      <c r="AY974" s="127">
        <v>0</v>
      </c>
      <c r="AZ974" s="127">
        <v>0</v>
      </c>
      <c r="BA974" s="127">
        <v>0</v>
      </c>
      <c r="BB974" s="127">
        <v>0</v>
      </c>
      <c r="BC974" s="127">
        <v>0</v>
      </c>
      <c r="BD974" s="127">
        <v>0</v>
      </c>
      <c r="BE974" s="127">
        <v>0</v>
      </c>
      <c r="BF974" s="127">
        <v>0</v>
      </c>
      <c r="BG974" s="15">
        <f t="shared" si="45"/>
        <v>0</v>
      </c>
      <c r="BH974" s="15">
        <f t="shared" si="46"/>
        <v>0</v>
      </c>
      <c r="BI974" s="15">
        <f t="shared" si="47"/>
        <v>0</v>
      </c>
    </row>
    <row r="975" spans="1:61" x14ac:dyDescent="0.35">
      <c r="A975" s="156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17405.349999999999</v>
      </c>
      <c r="AA975" s="63">
        <v>0</v>
      </c>
      <c r="AB975" s="63">
        <v>0</v>
      </c>
      <c r="AC975" s="63">
        <v>0</v>
      </c>
      <c r="AD975" s="63">
        <v>488262.74</v>
      </c>
      <c r="AE975" s="161">
        <v>44291</v>
      </c>
      <c r="AF975" s="161">
        <v>46117</v>
      </c>
      <c r="AG975" s="162">
        <v>488262.74</v>
      </c>
      <c r="AH975" s="91">
        <v>1.9305555555555556</v>
      </c>
      <c r="AI975" s="91">
        <v>5</v>
      </c>
      <c r="AJ975" s="163">
        <v>7.1294999999999997E-2</v>
      </c>
      <c r="AK975" s="157" t="s">
        <v>651</v>
      </c>
      <c r="AL975" s="157" t="s">
        <v>652</v>
      </c>
      <c r="AM975" s="127">
        <v>0</v>
      </c>
      <c r="AN975" s="127">
        <v>0</v>
      </c>
      <c r="AO975" s="127">
        <v>0</v>
      </c>
      <c r="AP975" s="127">
        <v>0</v>
      </c>
      <c r="AQ975" s="127">
        <v>0</v>
      </c>
      <c r="AR975" s="127">
        <v>17405.349999999999</v>
      </c>
      <c r="AS975" s="127">
        <v>0</v>
      </c>
      <c r="AT975" s="127">
        <v>0</v>
      </c>
      <c r="AU975" s="127">
        <v>0</v>
      </c>
      <c r="AV975" s="127">
        <v>0</v>
      </c>
      <c r="AW975" s="127">
        <v>0</v>
      </c>
      <c r="AX975" s="127">
        <v>17405.349999999999</v>
      </c>
      <c r="AY975" s="127">
        <v>0</v>
      </c>
      <c r="AZ975" s="127">
        <v>0</v>
      </c>
      <c r="BA975" s="127">
        <v>0</v>
      </c>
      <c r="BB975" s="127">
        <v>0</v>
      </c>
      <c r="BC975" s="127">
        <v>0</v>
      </c>
      <c r="BD975" s="127">
        <v>17405.349999999999</v>
      </c>
      <c r="BE975" s="127">
        <v>0</v>
      </c>
      <c r="BF975" s="127">
        <v>0</v>
      </c>
      <c r="BG975" s="15">
        <f t="shared" si="45"/>
        <v>17405.349999999999</v>
      </c>
      <c r="BH975" s="15">
        <f t="shared" si="46"/>
        <v>34810.699999999997</v>
      </c>
      <c r="BI975" s="15">
        <f t="shared" si="47"/>
        <v>52216.049999999996</v>
      </c>
    </row>
    <row r="976" spans="1:61" x14ac:dyDescent="0.35">
      <c r="A976" s="156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61">
        <v>43860</v>
      </c>
      <c r="AF976" s="161">
        <v>45687</v>
      </c>
      <c r="AG976" s="162">
        <v>4113187.5</v>
      </c>
      <c r="AH976" s="91">
        <v>0.75</v>
      </c>
      <c r="AI976" s="91">
        <v>5</v>
      </c>
      <c r="AJ976" s="163">
        <v>7.85E-2</v>
      </c>
      <c r="AK976" s="157" t="s">
        <v>651</v>
      </c>
      <c r="AL976" s="157" t="s">
        <v>652</v>
      </c>
      <c r="AM976" s="127">
        <v>0</v>
      </c>
      <c r="AN976" s="127">
        <v>0</v>
      </c>
      <c r="AO976" s="127">
        <v>161442.60999999999</v>
      </c>
      <c r="AP976" s="127">
        <v>0</v>
      </c>
      <c r="AQ976" s="127">
        <v>0</v>
      </c>
      <c r="AR976" s="127">
        <v>0</v>
      </c>
      <c r="AS976" s="127">
        <v>0</v>
      </c>
      <c r="AT976" s="127">
        <v>0</v>
      </c>
      <c r="AU976" s="127">
        <v>161442.60999999999</v>
      </c>
      <c r="AV976" s="127">
        <v>0</v>
      </c>
      <c r="AW976" s="127">
        <v>0</v>
      </c>
      <c r="AX976" s="127">
        <v>0</v>
      </c>
      <c r="AY976" s="127">
        <v>0</v>
      </c>
      <c r="AZ976" s="127">
        <v>0</v>
      </c>
      <c r="BA976" s="127">
        <v>0</v>
      </c>
      <c r="BB976" s="127">
        <v>0</v>
      </c>
      <c r="BC976" s="127">
        <v>0</v>
      </c>
      <c r="BD976" s="127">
        <v>0</v>
      </c>
      <c r="BE976" s="127">
        <v>0</v>
      </c>
      <c r="BF976" s="127">
        <v>0</v>
      </c>
      <c r="BG976" s="15">
        <f t="shared" si="45"/>
        <v>161442.60999999999</v>
      </c>
      <c r="BH976" s="15">
        <f t="shared" si="46"/>
        <v>161442.60999999999</v>
      </c>
      <c r="BI976" s="15">
        <f t="shared" si="47"/>
        <v>322885.21999999997</v>
      </c>
    </row>
    <row r="977" spans="1:61" x14ac:dyDescent="0.35">
      <c r="A977" s="156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22914661.34</v>
      </c>
      <c r="X977" s="63">
        <v>0</v>
      </c>
      <c r="Y977" s="63">
        <v>22914661.34</v>
      </c>
      <c r="Z977" s="63">
        <v>706378.81</v>
      </c>
      <c r="AA977" s="63">
        <v>0</v>
      </c>
      <c r="AB977" s="63">
        <v>0</v>
      </c>
      <c r="AC977" s="63">
        <v>0</v>
      </c>
      <c r="AD977" s="63">
        <v>0</v>
      </c>
      <c r="AE977" s="161">
        <v>44291</v>
      </c>
      <c r="AF977" s="161">
        <v>45387</v>
      </c>
      <c r="AG977" s="162">
        <v>22914661.34</v>
      </c>
      <c r="AH977" s="91">
        <v>0</v>
      </c>
      <c r="AI977" s="91">
        <v>0</v>
      </c>
      <c r="AJ977" s="163">
        <v>6.1652999999999999E-2</v>
      </c>
      <c r="AK977" s="157" t="s">
        <v>651</v>
      </c>
      <c r="AL977" s="157" t="s">
        <v>652</v>
      </c>
      <c r="AM977" s="127">
        <v>0</v>
      </c>
      <c r="AN977" s="127">
        <v>0</v>
      </c>
      <c r="AO977" s="127">
        <v>0</v>
      </c>
      <c r="AP977" s="127">
        <v>0</v>
      </c>
      <c r="AQ977" s="127">
        <v>0</v>
      </c>
      <c r="AR977" s="127">
        <v>0</v>
      </c>
      <c r="AS977" s="127">
        <v>0</v>
      </c>
      <c r="AT977" s="127">
        <v>0</v>
      </c>
      <c r="AU977" s="127">
        <v>0</v>
      </c>
      <c r="AV977" s="127">
        <v>0</v>
      </c>
      <c r="AW977" s="127">
        <v>0</v>
      </c>
      <c r="AX977" s="127">
        <v>0</v>
      </c>
      <c r="AY977" s="127">
        <v>0</v>
      </c>
      <c r="AZ977" s="127">
        <v>0</v>
      </c>
      <c r="BA977" s="127">
        <v>0</v>
      </c>
      <c r="BB977" s="127">
        <v>0</v>
      </c>
      <c r="BC977" s="127">
        <v>0</v>
      </c>
      <c r="BD977" s="127">
        <v>0</v>
      </c>
      <c r="BE977" s="127">
        <v>0</v>
      </c>
      <c r="BF977" s="127">
        <v>0</v>
      </c>
      <c r="BG977" s="15">
        <f t="shared" si="45"/>
        <v>0</v>
      </c>
      <c r="BH977" s="15">
        <f t="shared" si="46"/>
        <v>0</v>
      </c>
      <c r="BI977" s="15">
        <f t="shared" si="47"/>
        <v>0</v>
      </c>
    </row>
    <row r="978" spans="1:61" x14ac:dyDescent="0.35">
      <c r="A978" s="156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61">
        <v>44050</v>
      </c>
      <c r="AF978" s="161">
        <v>45876</v>
      </c>
      <c r="AG978" s="162">
        <v>1661440.46</v>
      </c>
      <c r="AH978" s="91">
        <v>1.2694444444444444</v>
      </c>
      <c r="AI978" s="91">
        <v>5</v>
      </c>
      <c r="AJ978" s="163">
        <v>7.1294999999999997E-2</v>
      </c>
      <c r="AK978" s="157" t="s">
        <v>651</v>
      </c>
      <c r="AL978" s="157" t="s">
        <v>652</v>
      </c>
      <c r="AM978" s="127">
        <v>0</v>
      </c>
      <c r="AN978" s="127">
        <v>0</v>
      </c>
      <c r="AO978" s="127">
        <v>0</v>
      </c>
      <c r="AP978" s="127">
        <v>59226.2</v>
      </c>
      <c r="AQ978" s="127">
        <v>0</v>
      </c>
      <c r="AR978" s="127">
        <v>0</v>
      </c>
      <c r="AS978" s="127">
        <v>0</v>
      </c>
      <c r="AT978" s="127">
        <v>0</v>
      </c>
      <c r="AU978" s="127">
        <v>0</v>
      </c>
      <c r="AV978" s="127">
        <v>59226.2</v>
      </c>
      <c r="AW978" s="127">
        <v>0</v>
      </c>
      <c r="AX978" s="127">
        <v>0</v>
      </c>
      <c r="AY978" s="127">
        <v>0</v>
      </c>
      <c r="AZ978" s="127">
        <v>0</v>
      </c>
      <c r="BA978" s="127">
        <v>0</v>
      </c>
      <c r="BB978" s="127">
        <v>59226.2</v>
      </c>
      <c r="BC978" s="127">
        <v>0</v>
      </c>
      <c r="BD978" s="127">
        <v>0</v>
      </c>
      <c r="BE978" s="127">
        <v>0</v>
      </c>
      <c r="BF978" s="127">
        <v>0</v>
      </c>
      <c r="BG978" s="15">
        <f t="shared" si="45"/>
        <v>59226.2</v>
      </c>
      <c r="BH978" s="15">
        <f t="shared" si="46"/>
        <v>118452.4</v>
      </c>
      <c r="BI978" s="15">
        <f t="shared" si="47"/>
        <v>177678.59999999998</v>
      </c>
    </row>
    <row r="979" spans="1:61" x14ac:dyDescent="0.35">
      <c r="A979" s="156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1208937.55</v>
      </c>
      <c r="X979" s="63">
        <v>0</v>
      </c>
      <c r="Y979" s="63">
        <v>1208937.55</v>
      </c>
      <c r="Z979" s="63">
        <v>37267.31</v>
      </c>
      <c r="AA979" s="63">
        <v>0</v>
      </c>
      <c r="AB979" s="63">
        <v>0</v>
      </c>
      <c r="AC979" s="63">
        <v>0</v>
      </c>
      <c r="AD979" s="63">
        <v>0</v>
      </c>
      <c r="AE979" s="161">
        <v>44291</v>
      </c>
      <c r="AF979" s="161">
        <v>45387</v>
      </c>
      <c r="AG979" s="162">
        <v>1208937.55</v>
      </c>
      <c r="AH979" s="91">
        <v>0</v>
      </c>
      <c r="AI979" s="91">
        <v>0</v>
      </c>
      <c r="AJ979" s="163">
        <v>6.1652999999999999E-2</v>
      </c>
      <c r="AK979" s="157" t="s">
        <v>651</v>
      </c>
      <c r="AL979" s="157" t="s">
        <v>652</v>
      </c>
      <c r="AM979" s="127">
        <v>0</v>
      </c>
      <c r="AN979" s="127">
        <v>0</v>
      </c>
      <c r="AO979" s="127">
        <v>0</v>
      </c>
      <c r="AP979" s="127">
        <v>0</v>
      </c>
      <c r="AQ979" s="127">
        <v>0</v>
      </c>
      <c r="AR979" s="127">
        <v>0</v>
      </c>
      <c r="AS979" s="127">
        <v>0</v>
      </c>
      <c r="AT979" s="127">
        <v>0</v>
      </c>
      <c r="AU979" s="127">
        <v>0</v>
      </c>
      <c r="AV979" s="127">
        <v>0</v>
      </c>
      <c r="AW979" s="127">
        <v>0</v>
      </c>
      <c r="AX979" s="127">
        <v>0</v>
      </c>
      <c r="AY979" s="127">
        <v>0</v>
      </c>
      <c r="AZ979" s="127">
        <v>0</v>
      </c>
      <c r="BA979" s="127">
        <v>0</v>
      </c>
      <c r="BB979" s="127">
        <v>0</v>
      </c>
      <c r="BC979" s="127">
        <v>0</v>
      </c>
      <c r="BD979" s="127">
        <v>0</v>
      </c>
      <c r="BE979" s="127">
        <v>0</v>
      </c>
      <c r="BF979" s="127">
        <v>0</v>
      </c>
      <c r="BG979" s="15">
        <f t="shared" si="45"/>
        <v>0</v>
      </c>
      <c r="BH979" s="15">
        <f t="shared" si="46"/>
        <v>0</v>
      </c>
      <c r="BI979" s="15">
        <f t="shared" si="47"/>
        <v>0</v>
      </c>
    </row>
    <row r="980" spans="1:61" x14ac:dyDescent="0.35">
      <c r="A980" s="156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37698.879999999997</v>
      </c>
      <c r="AA980" s="63">
        <v>0</v>
      </c>
      <c r="AB980" s="63">
        <v>0</v>
      </c>
      <c r="AC980" s="63">
        <v>0</v>
      </c>
      <c r="AD980" s="63">
        <v>1057546.19</v>
      </c>
      <c r="AE980" s="161">
        <v>44291</v>
      </c>
      <c r="AF980" s="161">
        <v>46117</v>
      </c>
      <c r="AG980" s="162">
        <v>1057546.19</v>
      </c>
      <c r="AH980" s="91">
        <v>1.9305555555555556</v>
      </c>
      <c r="AI980" s="91">
        <v>5</v>
      </c>
      <c r="AJ980" s="163">
        <v>7.1294999999999997E-2</v>
      </c>
      <c r="AK980" s="157" t="s">
        <v>651</v>
      </c>
      <c r="AL980" s="157" t="s">
        <v>652</v>
      </c>
      <c r="AM980" s="127">
        <v>0</v>
      </c>
      <c r="AN980" s="127">
        <v>0</v>
      </c>
      <c r="AO980" s="127">
        <v>0</v>
      </c>
      <c r="AP980" s="127">
        <v>0</v>
      </c>
      <c r="AQ980" s="127">
        <v>0</v>
      </c>
      <c r="AR980" s="127">
        <v>37698.879999999997</v>
      </c>
      <c r="AS980" s="127">
        <v>0</v>
      </c>
      <c r="AT980" s="127">
        <v>0</v>
      </c>
      <c r="AU980" s="127">
        <v>0</v>
      </c>
      <c r="AV980" s="127">
        <v>0</v>
      </c>
      <c r="AW980" s="127">
        <v>0</v>
      </c>
      <c r="AX980" s="127">
        <v>37698.879999999997</v>
      </c>
      <c r="AY980" s="127">
        <v>0</v>
      </c>
      <c r="AZ980" s="127">
        <v>0</v>
      </c>
      <c r="BA980" s="127">
        <v>0</v>
      </c>
      <c r="BB980" s="127">
        <v>0</v>
      </c>
      <c r="BC980" s="127">
        <v>0</v>
      </c>
      <c r="BD980" s="127">
        <v>37698.879999999997</v>
      </c>
      <c r="BE980" s="127">
        <v>0</v>
      </c>
      <c r="BF980" s="127">
        <v>0</v>
      </c>
      <c r="BG980" s="15">
        <f t="shared" si="45"/>
        <v>37698.879999999997</v>
      </c>
      <c r="BH980" s="15">
        <f t="shared" si="46"/>
        <v>75397.759999999995</v>
      </c>
      <c r="BI980" s="15">
        <f t="shared" si="47"/>
        <v>113096.63999999998</v>
      </c>
    </row>
    <row r="981" spans="1:61" x14ac:dyDescent="0.35">
      <c r="A981" s="156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1647489.3</v>
      </c>
      <c r="X981" s="63">
        <v>0</v>
      </c>
      <c r="Y981" s="63">
        <v>1647489.3</v>
      </c>
      <c r="Z981" s="63">
        <v>50786.33</v>
      </c>
      <c r="AA981" s="63">
        <v>0</v>
      </c>
      <c r="AB981" s="63">
        <v>0</v>
      </c>
      <c r="AC981" s="63">
        <v>0</v>
      </c>
      <c r="AD981" s="63">
        <v>0</v>
      </c>
      <c r="AE981" s="161">
        <v>44291</v>
      </c>
      <c r="AF981" s="161">
        <v>45387</v>
      </c>
      <c r="AG981" s="162">
        <v>1647489.3</v>
      </c>
      <c r="AH981" s="91">
        <v>0</v>
      </c>
      <c r="AI981" s="91">
        <v>0</v>
      </c>
      <c r="AJ981" s="163">
        <v>6.1652999999999999E-2</v>
      </c>
      <c r="AK981" s="157" t="s">
        <v>651</v>
      </c>
      <c r="AL981" s="157" t="s">
        <v>652</v>
      </c>
      <c r="AM981" s="127">
        <v>0</v>
      </c>
      <c r="AN981" s="127">
        <v>0</v>
      </c>
      <c r="AO981" s="127">
        <v>0</v>
      </c>
      <c r="AP981" s="127">
        <v>0</v>
      </c>
      <c r="AQ981" s="127">
        <v>0</v>
      </c>
      <c r="AR981" s="127">
        <v>0</v>
      </c>
      <c r="AS981" s="127">
        <v>0</v>
      </c>
      <c r="AT981" s="127">
        <v>0</v>
      </c>
      <c r="AU981" s="127">
        <v>0</v>
      </c>
      <c r="AV981" s="127">
        <v>0</v>
      </c>
      <c r="AW981" s="127">
        <v>0</v>
      </c>
      <c r="AX981" s="127">
        <v>0</v>
      </c>
      <c r="AY981" s="127">
        <v>0</v>
      </c>
      <c r="AZ981" s="127">
        <v>0</v>
      </c>
      <c r="BA981" s="127">
        <v>0</v>
      </c>
      <c r="BB981" s="127">
        <v>0</v>
      </c>
      <c r="BC981" s="127">
        <v>0</v>
      </c>
      <c r="BD981" s="127">
        <v>0</v>
      </c>
      <c r="BE981" s="127">
        <v>0</v>
      </c>
      <c r="BF981" s="127">
        <v>0</v>
      </c>
      <c r="BG981" s="15">
        <f t="shared" si="45"/>
        <v>0</v>
      </c>
      <c r="BH981" s="15">
        <f t="shared" si="46"/>
        <v>0</v>
      </c>
      <c r="BI981" s="15">
        <f t="shared" si="47"/>
        <v>0</v>
      </c>
    </row>
    <row r="982" spans="1:61" x14ac:dyDescent="0.35">
      <c r="A982" s="156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51339.83</v>
      </c>
      <c r="AA982" s="63">
        <v>0</v>
      </c>
      <c r="AB982" s="63">
        <v>0</v>
      </c>
      <c r="AC982" s="63">
        <v>0</v>
      </c>
      <c r="AD982" s="63">
        <v>1440208.53</v>
      </c>
      <c r="AE982" s="161">
        <v>44291</v>
      </c>
      <c r="AF982" s="161">
        <v>46117</v>
      </c>
      <c r="AG982" s="162">
        <v>1440208.53</v>
      </c>
      <c r="AH982" s="91">
        <v>1.9305555555555556</v>
      </c>
      <c r="AI982" s="91">
        <v>5</v>
      </c>
      <c r="AJ982" s="163">
        <v>7.1294999999999997E-2</v>
      </c>
      <c r="AK982" s="157" t="s">
        <v>651</v>
      </c>
      <c r="AL982" s="157" t="s">
        <v>652</v>
      </c>
      <c r="AM982" s="127">
        <v>0</v>
      </c>
      <c r="AN982" s="127">
        <v>0</v>
      </c>
      <c r="AO982" s="127">
        <v>0</v>
      </c>
      <c r="AP982" s="127">
        <v>0</v>
      </c>
      <c r="AQ982" s="127">
        <v>0</v>
      </c>
      <c r="AR982" s="127">
        <v>51339.83</v>
      </c>
      <c r="AS982" s="127">
        <v>0</v>
      </c>
      <c r="AT982" s="127">
        <v>0</v>
      </c>
      <c r="AU982" s="127">
        <v>0</v>
      </c>
      <c r="AV982" s="127">
        <v>0</v>
      </c>
      <c r="AW982" s="127">
        <v>0</v>
      </c>
      <c r="AX982" s="127">
        <v>51339.83</v>
      </c>
      <c r="AY982" s="127">
        <v>0</v>
      </c>
      <c r="AZ982" s="127">
        <v>0</v>
      </c>
      <c r="BA982" s="127">
        <v>0</v>
      </c>
      <c r="BB982" s="127">
        <v>0</v>
      </c>
      <c r="BC982" s="127">
        <v>0</v>
      </c>
      <c r="BD982" s="127">
        <v>51339.83</v>
      </c>
      <c r="BE982" s="127">
        <v>0</v>
      </c>
      <c r="BF982" s="127">
        <v>0</v>
      </c>
      <c r="BG982" s="15">
        <f t="shared" si="45"/>
        <v>51339.83</v>
      </c>
      <c r="BH982" s="15">
        <f t="shared" si="46"/>
        <v>102679.66</v>
      </c>
      <c r="BI982" s="15">
        <f t="shared" si="47"/>
        <v>154019.49</v>
      </c>
    </row>
    <row r="983" spans="1:61" x14ac:dyDescent="0.35">
      <c r="A983" s="156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61">
        <v>44050</v>
      </c>
      <c r="AF983" s="161">
        <v>45876</v>
      </c>
      <c r="AG983" s="162">
        <v>2403171.7200000002</v>
      </c>
      <c r="AH983" s="91">
        <v>1.2694444444444444</v>
      </c>
      <c r="AI983" s="91">
        <v>5</v>
      </c>
      <c r="AJ983" s="163">
        <v>7.1294999999999997E-2</v>
      </c>
      <c r="AK983" s="157" t="s">
        <v>651</v>
      </c>
      <c r="AL983" s="157" t="s">
        <v>652</v>
      </c>
      <c r="AM983" s="127">
        <v>0</v>
      </c>
      <c r="AN983" s="127">
        <v>0</v>
      </c>
      <c r="AO983" s="127">
        <v>0</v>
      </c>
      <c r="AP983" s="127">
        <v>85667.06</v>
      </c>
      <c r="AQ983" s="127">
        <v>0</v>
      </c>
      <c r="AR983" s="127">
        <v>0</v>
      </c>
      <c r="AS983" s="127">
        <v>0</v>
      </c>
      <c r="AT983" s="127">
        <v>0</v>
      </c>
      <c r="AU983" s="127">
        <v>0</v>
      </c>
      <c r="AV983" s="127">
        <v>85667.06</v>
      </c>
      <c r="AW983" s="127">
        <v>0</v>
      </c>
      <c r="AX983" s="127">
        <v>0</v>
      </c>
      <c r="AY983" s="127">
        <v>0</v>
      </c>
      <c r="AZ983" s="127">
        <v>0</v>
      </c>
      <c r="BA983" s="127">
        <v>0</v>
      </c>
      <c r="BB983" s="127">
        <v>85667.06</v>
      </c>
      <c r="BC983" s="127">
        <v>0</v>
      </c>
      <c r="BD983" s="127">
        <v>0</v>
      </c>
      <c r="BE983" s="127">
        <v>0</v>
      </c>
      <c r="BF983" s="127">
        <v>0</v>
      </c>
      <c r="BG983" s="15">
        <f t="shared" si="45"/>
        <v>85667.06</v>
      </c>
      <c r="BH983" s="15">
        <f t="shared" si="46"/>
        <v>171334.12</v>
      </c>
      <c r="BI983" s="15">
        <f t="shared" si="47"/>
        <v>257001.18</v>
      </c>
    </row>
    <row r="984" spans="1:61" x14ac:dyDescent="0.35">
      <c r="A984" s="156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1307833.96</v>
      </c>
      <c r="X984" s="63">
        <v>0</v>
      </c>
      <c r="Y984" s="63">
        <v>1307833.96</v>
      </c>
      <c r="Z984" s="63">
        <v>40315.94</v>
      </c>
      <c r="AA984" s="63">
        <v>0</v>
      </c>
      <c r="AB984" s="63">
        <v>0</v>
      </c>
      <c r="AC984" s="63">
        <v>0</v>
      </c>
      <c r="AD984" s="63">
        <v>0</v>
      </c>
      <c r="AE984" s="161">
        <v>44291</v>
      </c>
      <c r="AF984" s="161">
        <v>45387</v>
      </c>
      <c r="AG984" s="162">
        <v>1307833.96</v>
      </c>
      <c r="AH984" s="91">
        <v>0</v>
      </c>
      <c r="AI984" s="91">
        <v>0</v>
      </c>
      <c r="AJ984" s="163">
        <v>6.1652999999999999E-2</v>
      </c>
      <c r="AK984" s="157" t="s">
        <v>651</v>
      </c>
      <c r="AL984" s="157" t="s">
        <v>652</v>
      </c>
      <c r="AM984" s="127">
        <v>0</v>
      </c>
      <c r="AN984" s="127">
        <v>0</v>
      </c>
      <c r="AO984" s="127">
        <v>0</v>
      </c>
      <c r="AP984" s="127">
        <v>0</v>
      </c>
      <c r="AQ984" s="127">
        <v>0</v>
      </c>
      <c r="AR984" s="127">
        <v>0</v>
      </c>
      <c r="AS984" s="127">
        <v>0</v>
      </c>
      <c r="AT984" s="127">
        <v>0</v>
      </c>
      <c r="AU984" s="127">
        <v>0</v>
      </c>
      <c r="AV984" s="127">
        <v>0</v>
      </c>
      <c r="AW984" s="127">
        <v>0</v>
      </c>
      <c r="AX984" s="127">
        <v>0</v>
      </c>
      <c r="AY984" s="127">
        <v>0</v>
      </c>
      <c r="AZ984" s="127">
        <v>0</v>
      </c>
      <c r="BA984" s="127">
        <v>0</v>
      </c>
      <c r="BB984" s="127">
        <v>0</v>
      </c>
      <c r="BC984" s="127">
        <v>0</v>
      </c>
      <c r="BD984" s="127">
        <v>0</v>
      </c>
      <c r="BE984" s="127">
        <v>0</v>
      </c>
      <c r="BF984" s="127">
        <v>0</v>
      </c>
      <c r="BG984" s="15">
        <f t="shared" si="45"/>
        <v>0</v>
      </c>
      <c r="BH984" s="15">
        <f t="shared" si="46"/>
        <v>0</v>
      </c>
      <c r="BI984" s="15">
        <f t="shared" si="47"/>
        <v>0</v>
      </c>
    </row>
    <row r="985" spans="1:61" x14ac:dyDescent="0.35">
      <c r="A985" s="156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40785.980000000003</v>
      </c>
      <c r="AA985" s="63">
        <v>0</v>
      </c>
      <c r="AB985" s="63">
        <v>0</v>
      </c>
      <c r="AC985" s="63">
        <v>0</v>
      </c>
      <c r="AD985" s="63">
        <v>1144147.07</v>
      </c>
      <c r="AE985" s="161">
        <v>44291</v>
      </c>
      <c r="AF985" s="161">
        <v>46117</v>
      </c>
      <c r="AG985" s="162">
        <v>1144147.07</v>
      </c>
      <c r="AH985" s="91">
        <v>1.9305555555555556</v>
      </c>
      <c r="AI985" s="91">
        <v>5</v>
      </c>
      <c r="AJ985" s="163">
        <v>7.1294999999999997E-2</v>
      </c>
      <c r="AK985" s="157" t="s">
        <v>651</v>
      </c>
      <c r="AL985" s="157" t="s">
        <v>652</v>
      </c>
      <c r="AM985" s="127">
        <v>0</v>
      </c>
      <c r="AN985" s="127">
        <v>0</v>
      </c>
      <c r="AO985" s="127">
        <v>0</v>
      </c>
      <c r="AP985" s="127">
        <v>0</v>
      </c>
      <c r="AQ985" s="127">
        <v>0</v>
      </c>
      <c r="AR985" s="127">
        <v>40785.980000000003</v>
      </c>
      <c r="AS985" s="127">
        <v>0</v>
      </c>
      <c r="AT985" s="127">
        <v>0</v>
      </c>
      <c r="AU985" s="127">
        <v>0</v>
      </c>
      <c r="AV985" s="127">
        <v>0</v>
      </c>
      <c r="AW985" s="127">
        <v>0</v>
      </c>
      <c r="AX985" s="127">
        <v>40785.980000000003</v>
      </c>
      <c r="AY985" s="127">
        <v>0</v>
      </c>
      <c r="AZ985" s="127">
        <v>0</v>
      </c>
      <c r="BA985" s="127">
        <v>0</v>
      </c>
      <c r="BB985" s="127">
        <v>0</v>
      </c>
      <c r="BC985" s="127">
        <v>0</v>
      </c>
      <c r="BD985" s="127">
        <v>40785.980000000003</v>
      </c>
      <c r="BE985" s="127">
        <v>0</v>
      </c>
      <c r="BF985" s="127">
        <v>0</v>
      </c>
      <c r="BG985" s="15">
        <f t="shared" si="45"/>
        <v>40785.980000000003</v>
      </c>
      <c r="BH985" s="15">
        <f t="shared" si="46"/>
        <v>81571.960000000006</v>
      </c>
      <c r="BI985" s="15">
        <f t="shared" si="47"/>
        <v>122357.94</v>
      </c>
    </row>
    <row r="986" spans="1:61" x14ac:dyDescent="0.35">
      <c r="A986" s="156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3425597.32</v>
      </c>
      <c r="X986" s="63">
        <v>0</v>
      </c>
      <c r="Y986" s="63">
        <v>3425597.32</v>
      </c>
      <c r="Z986" s="63">
        <v>105599.18</v>
      </c>
      <c r="AA986" s="63">
        <v>0</v>
      </c>
      <c r="AB986" s="63">
        <v>0</v>
      </c>
      <c r="AC986" s="63">
        <v>0</v>
      </c>
      <c r="AD986" s="63">
        <v>0</v>
      </c>
      <c r="AE986" s="161">
        <v>44291</v>
      </c>
      <c r="AF986" s="161">
        <v>45387</v>
      </c>
      <c r="AG986" s="162">
        <v>3425597.32</v>
      </c>
      <c r="AH986" s="91">
        <v>0</v>
      </c>
      <c r="AI986" s="91">
        <v>0</v>
      </c>
      <c r="AJ986" s="163">
        <v>6.1652999999999999E-2</v>
      </c>
      <c r="AK986" s="157" t="s">
        <v>651</v>
      </c>
      <c r="AL986" s="157" t="s">
        <v>652</v>
      </c>
      <c r="AM986" s="127">
        <v>0</v>
      </c>
      <c r="AN986" s="127">
        <v>0</v>
      </c>
      <c r="AO986" s="127">
        <v>0</v>
      </c>
      <c r="AP986" s="127">
        <v>0</v>
      </c>
      <c r="AQ986" s="127">
        <v>0</v>
      </c>
      <c r="AR986" s="127">
        <v>0</v>
      </c>
      <c r="AS986" s="127">
        <v>0</v>
      </c>
      <c r="AT986" s="127">
        <v>0</v>
      </c>
      <c r="AU986" s="127">
        <v>0</v>
      </c>
      <c r="AV986" s="127">
        <v>0</v>
      </c>
      <c r="AW986" s="127">
        <v>0</v>
      </c>
      <c r="AX986" s="127">
        <v>0</v>
      </c>
      <c r="AY986" s="127">
        <v>0</v>
      </c>
      <c r="AZ986" s="127">
        <v>0</v>
      </c>
      <c r="BA986" s="127">
        <v>0</v>
      </c>
      <c r="BB986" s="127">
        <v>0</v>
      </c>
      <c r="BC986" s="127">
        <v>0</v>
      </c>
      <c r="BD986" s="127">
        <v>0</v>
      </c>
      <c r="BE986" s="127">
        <v>0</v>
      </c>
      <c r="BF986" s="127">
        <v>0</v>
      </c>
      <c r="BG986" s="15">
        <f t="shared" si="45"/>
        <v>0</v>
      </c>
      <c r="BH986" s="15">
        <f t="shared" si="46"/>
        <v>0</v>
      </c>
      <c r="BI986" s="15">
        <f t="shared" si="47"/>
        <v>0</v>
      </c>
    </row>
    <row r="987" spans="1:61" x14ac:dyDescent="0.35">
      <c r="A987" s="156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640746.02</v>
      </c>
      <c r="X987" s="63">
        <v>0</v>
      </c>
      <c r="Y987" s="63">
        <v>640746.02</v>
      </c>
      <c r="Z987" s="63">
        <v>19751.96</v>
      </c>
      <c r="AA987" s="63">
        <v>0</v>
      </c>
      <c r="AB987" s="63">
        <v>0</v>
      </c>
      <c r="AC987" s="63">
        <v>0</v>
      </c>
      <c r="AD987" s="63">
        <v>0</v>
      </c>
      <c r="AE987" s="161">
        <v>44291</v>
      </c>
      <c r="AF987" s="161">
        <v>45387</v>
      </c>
      <c r="AG987" s="162">
        <v>640746.02</v>
      </c>
      <c r="AH987" s="91">
        <v>0</v>
      </c>
      <c r="AI987" s="91">
        <v>0</v>
      </c>
      <c r="AJ987" s="163">
        <v>6.1652999999999999E-2</v>
      </c>
      <c r="AK987" s="157" t="s">
        <v>651</v>
      </c>
      <c r="AL987" s="157" t="s">
        <v>652</v>
      </c>
      <c r="AM987" s="127">
        <v>0</v>
      </c>
      <c r="AN987" s="127">
        <v>0</v>
      </c>
      <c r="AO987" s="127">
        <v>0</v>
      </c>
      <c r="AP987" s="127">
        <v>0</v>
      </c>
      <c r="AQ987" s="127">
        <v>0</v>
      </c>
      <c r="AR987" s="127">
        <v>0</v>
      </c>
      <c r="AS987" s="127">
        <v>0</v>
      </c>
      <c r="AT987" s="127">
        <v>0</v>
      </c>
      <c r="AU987" s="127">
        <v>0</v>
      </c>
      <c r="AV987" s="127">
        <v>0</v>
      </c>
      <c r="AW987" s="127">
        <v>0</v>
      </c>
      <c r="AX987" s="127">
        <v>0</v>
      </c>
      <c r="AY987" s="127">
        <v>0</v>
      </c>
      <c r="AZ987" s="127">
        <v>0</v>
      </c>
      <c r="BA987" s="127">
        <v>0</v>
      </c>
      <c r="BB987" s="127">
        <v>0</v>
      </c>
      <c r="BC987" s="127">
        <v>0</v>
      </c>
      <c r="BD987" s="127">
        <v>0</v>
      </c>
      <c r="BE987" s="127">
        <v>0</v>
      </c>
      <c r="BF987" s="127">
        <v>0</v>
      </c>
      <c r="BG987" s="15">
        <f t="shared" si="45"/>
        <v>0</v>
      </c>
      <c r="BH987" s="15">
        <f t="shared" si="46"/>
        <v>0</v>
      </c>
      <c r="BI987" s="15">
        <f t="shared" si="47"/>
        <v>0</v>
      </c>
    </row>
    <row r="988" spans="1:61" x14ac:dyDescent="0.35">
      <c r="A988" s="156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22836.85</v>
      </c>
      <c r="AA988" s="63">
        <v>0</v>
      </c>
      <c r="AB988" s="63">
        <v>0</v>
      </c>
      <c r="AC988" s="63">
        <v>0</v>
      </c>
      <c r="AD988" s="63">
        <v>640629.77</v>
      </c>
      <c r="AE988" s="161">
        <v>44291</v>
      </c>
      <c r="AF988" s="161">
        <v>46117</v>
      </c>
      <c r="AG988" s="162">
        <v>640629.77</v>
      </c>
      <c r="AH988" s="91">
        <v>1.9305555555555556</v>
      </c>
      <c r="AI988" s="91">
        <v>5</v>
      </c>
      <c r="AJ988" s="163">
        <v>7.1294999999999997E-2</v>
      </c>
      <c r="AK988" s="157" t="s">
        <v>651</v>
      </c>
      <c r="AL988" s="157" t="s">
        <v>652</v>
      </c>
      <c r="AM988" s="127">
        <v>0</v>
      </c>
      <c r="AN988" s="127">
        <v>0</v>
      </c>
      <c r="AO988" s="127">
        <v>0</v>
      </c>
      <c r="AP988" s="127">
        <v>0</v>
      </c>
      <c r="AQ988" s="127">
        <v>0</v>
      </c>
      <c r="AR988" s="127">
        <v>22836.85</v>
      </c>
      <c r="AS988" s="127">
        <v>0</v>
      </c>
      <c r="AT988" s="127">
        <v>0</v>
      </c>
      <c r="AU988" s="127">
        <v>0</v>
      </c>
      <c r="AV988" s="127">
        <v>0</v>
      </c>
      <c r="AW988" s="127">
        <v>0</v>
      </c>
      <c r="AX988" s="127">
        <v>22836.85</v>
      </c>
      <c r="AY988" s="127">
        <v>0</v>
      </c>
      <c r="AZ988" s="127">
        <v>0</v>
      </c>
      <c r="BA988" s="127">
        <v>0</v>
      </c>
      <c r="BB988" s="127">
        <v>0</v>
      </c>
      <c r="BC988" s="127">
        <v>0</v>
      </c>
      <c r="BD988" s="127">
        <v>22836.85</v>
      </c>
      <c r="BE988" s="127">
        <v>0</v>
      </c>
      <c r="BF988" s="127">
        <v>0</v>
      </c>
      <c r="BG988" s="15">
        <f t="shared" si="45"/>
        <v>22836.85</v>
      </c>
      <c r="BH988" s="15">
        <f t="shared" si="46"/>
        <v>45673.7</v>
      </c>
      <c r="BI988" s="15">
        <f t="shared" si="47"/>
        <v>68510.549999999988</v>
      </c>
    </row>
    <row r="989" spans="1:61" x14ac:dyDescent="0.35">
      <c r="A989" s="156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61">
        <v>44168</v>
      </c>
      <c r="AF989" s="161">
        <v>45994</v>
      </c>
      <c r="AG989" s="162">
        <v>21938152.809999999</v>
      </c>
      <c r="AH989" s="91">
        <v>1.5916666666666666</v>
      </c>
      <c r="AI989" s="91">
        <v>5</v>
      </c>
      <c r="AJ989" s="163">
        <v>7.1294999999999997E-2</v>
      </c>
      <c r="AK989" s="157" t="s">
        <v>651</v>
      </c>
      <c r="AL989" s="157" t="s">
        <v>652</v>
      </c>
      <c r="AM989" s="127">
        <v>0</v>
      </c>
      <c r="AN989" s="127">
        <v>782040.3</v>
      </c>
      <c r="AO989" s="127">
        <v>0</v>
      </c>
      <c r="AP989" s="127">
        <v>0</v>
      </c>
      <c r="AQ989" s="127">
        <v>0</v>
      </c>
      <c r="AR989" s="127">
        <v>0</v>
      </c>
      <c r="AS989" s="127">
        <v>0</v>
      </c>
      <c r="AT989" s="127">
        <v>782040.3</v>
      </c>
      <c r="AU989" s="127">
        <v>0</v>
      </c>
      <c r="AV989" s="127">
        <v>0</v>
      </c>
      <c r="AW989" s="127">
        <v>0</v>
      </c>
      <c r="AX989" s="127">
        <v>0</v>
      </c>
      <c r="AY989" s="127">
        <v>0</v>
      </c>
      <c r="AZ989" s="127">
        <v>782040.3</v>
      </c>
      <c r="BA989" s="127">
        <v>0</v>
      </c>
      <c r="BB989" s="127">
        <v>0</v>
      </c>
      <c r="BC989" s="127">
        <v>0</v>
      </c>
      <c r="BD989" s="127">
        <v>0</v>
      </c>
      <c r="BE989" s="127">
        <v>0</v>
      </c>
      <c r="BF989" s="127">
        <v>782040.3</v>
      </c>
      <c r="BG989" s="15">
        <f t="shared" si="45"/>
        <v>1564080.6</v>
      </c>
      <c r="BH989" s="15">
        <f t="shared" si="46"/>
        <v>1564080.6</v>
      </c>
      <c r="BI989" s="15">
        <f t="shared" si="47"/>
        <v>3128161.2</v>
      </c>
    </row>
    <row r="990" spans="1:61" x14ac:dyDescent="0.35">
      <c r="A990" s="156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21410035.870000001</v>
      </c>
      <c r="X990" s="63">
        <v>0</v>
      </c>
      <c r="Y990" s="63">
        <v>21410035.870000001</v>
      </c>
      <c r="Z990" s="63">
        <v>659996.47</v>
      </c>
      <c r="AA990" s="63">
        <v>0</v>
      </c>
      <c r="AB990" s="63">
        <v>0</v>
      </c>
      <c r="AC990" s="63">
        <v>0</v>
      </c>
      <c r="AD990" s="63">
        <v>0</v>
      </c>
      <c r="AE990" s="161">
        <v>44291</v>
      </c>
      <c r="AF990" s="161">
        <v>45387</v>
      </c>
      <c r="AG990" s="162">
        <v>21410035.870000001</v>
      </c>
      <c r="AH990" s="91">
        <v>0</v>
      </c>
      <c r="AI990" s="91">
        <v>0</v>
      </c>
      <c r="AJ990" s="163">
        <v>6.1652999999999999E-2</v>
      </c>
      <c r="AK990" s="157" t="s">
        <v>651</v>
      </c>
      <c r="AL990" s="157" t="s">
        <v>652</v>
      </c>
      <c r="AM990" s="127">
        <v>0</v>
      </c>
      <c r="AN990" s="127">
        <v>0</v>
      </c>
      <c r="AO990" s="127">
        <v>0</v>
      </c>
      <c r="AP990" s="127">
        <v>0</v>
      </c>
      <c r="AQ990" s="127">
        <v>0</v>
      </c>
      <c r="AR990" s="127">
        <v>0</v>
      </c>
      <c r="AS990" s="127">
        <v>0</v>
      </c>
      <c r="AT990" s="127">
        <v>0</v>
      </c>
      <c r="AU990" s="127">
        <v>0</v>
      </c>
      <c r="AV990" s="127">
        <v>0</v>
      </c>
      <c r="AW990" s="127">
        <v>0</v>
      </c>
      <c r="AX990" s="127">
        <v>0</v>
      </c>
      <c r="AY990" s="127">
        <v>0</v>
      </c>
      <c r="AZ990" s="127">
        <v>0</v>
      </c>
      <c r="BA990" s="127">
        <v>0</v>
      </c>
      <c r="BB990" s="127">
        <v>0</v>
      </c>
      <c r="BC990" s="127">
        <v>0</v>
      </c>
      <c r="BD990" s="127">
        <v>0</v>
      </c>
      <c r="BE990" s="127">
        <v>0</v>
      </c>
      <c r="BF990" s="127">
        <v>0</v>
      </c>
      <c r="BG990" s="15">
        <f t="shared" si="45"/>
        <v>0</v>
      </c>
      <c r="BH990" s="15">
        <f t="shared" si="46"/>
        <v>0</v>
      </c>
      <c r="BI990" s="15">
        <f t="shared" si="47"/>
        <v>0</v>
      </c>
    </row>
    <row r="991" spans="1:61" x14ac:dyDescent="0.35">
      <c r="A991" s="156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10637875.189999999</v>
      </c>
      <c r="X991" s="63">
        <v>0</v>
      </c>
      <c r="Y991" s="63">
        <v>10637875.189999999</v>
      </c>
      <c r="Z991" s="63">
        <v>327928.46000000002</v>
      </c>
      <c r="AA991" s="63">
        <v>0</v>
      </c>
      <c r="AB991" s="63">
        <v>0</v>
      </c>
      <c r="AC991" s="63">
        <v>0</v>
      </c>
      <c r="AD991" s="63">
        <v>0</v>
      </c>
      <c r="AE991" s="161">
        <v>44291</v>
      </c>
      <c r="AF991" s="161">
        <v>45387</v>
      </c>
      <c r="AG991" s="162">
        <v>10637875.189999999</v>
      </c>
      <c r="AH991" s="91">
        <v>0</v>
      </c>
      <c r="AI991" s="91">
        <v>0</v>
      </c>
      <c r="AJ991" s="163">
        <v>6.1652999999999999E-2</v>
      </c>
      <c r="AK991" s="157" t="s">
        <v>651</v>
      </c>
      <c r="AL991" s="157" t="s">
        <v>652</v>
      </c>
      <c r="AM991" s="127">
        <v>0</v>
      </c>
      <c r="AN991" s="127">
        <v>0</v>
      </c>
      <c r="AO991" s="127">
        <v>0</v>
      </c>
      <c r="AP991" s="127">
        <v>0</v>
      </c>
      <c r="AQ991" s="127">
        <v>0</v>
      </c>
      <c r="AR991" s="127">
        <v>0</v>
      </c>
      <c r="AS991" s="127">
        <v>0</v>
      </c>
      <c r="AT991" s="127">
        <v>0</v>
      </c>
      <c r="AU991" s="127">
        <v>0</v>
      </c>
      <c r="AV991" s="127">
        <v>0</v>
      </c>
      <c r="AW991" s="127">
        <v>0</v>
      </c>
      <c r="AX991" s="127">
        <v>0</v>
      </c>
      <c r="AY991" s="127">
        <v>0</v>
      </c>
      <c r="AZ991" s="127">
        <v>0</v>
      </c>
      <c r="BA991" s="127">
        <v>0</v>
      </c>
      <c r="BB991" s="127">
        <v>0</v>
      </c>
      <c r="BC991" s="127">
        <v>0</v>
      </c>
      <c r="BD991" s="127">
        <v>0</v>
      </c>
      <c r="BE991" s="127">
        <v>0</v>
      </c>
      <c r="BF991" s="127">
        <v>0</v>
      </c>
      <c r="BG991" s="15">
        <f t="shared" si="45"/>
        <v>0</v>
      </c>
      <c r="BH991" s="15">
        <f t="shared" si="46"/>
        <v>0</v>
      </c>
      <c r="BI991" s="15">
        <f t="shared" si="47"/>
        <v>0</v>
      </c>
    </row>
    <row r="992" spans="1:61" x14ac:dyDescent="0.35">
      <c r="A992" s="156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10798079.119999999</v>
      </c>
      <c r="X992" s="63">
        <v>0</v>
      </c>
      <c r="Y992" s="63">
        <v>10798079.119999999</v>
      </c>
      <c r="Z992" s="63">
        <v>332866.99</v>
      </c>
      <c r="AA992" s="63">
        <v>0</v>
      </c>
      <c r="AB992" s="63">
        <v>0</v>
      </c>
      <c r="AC992" s="63">
        <v>0</v>
      </c>
      <c r="AD992" s="63">
        <v>0</v>
      </c>
      <c r="AE992" s="161">
        <v>44291</v>
      </c>
      <c r="AF992" s="161">
        <v>45387</v>
      </c>
      <c r="AG992" s="162">
        <v>10798079.119999999</v>
      </c>
      <c r="AH992" s="91">
        <v>0</v>
      </c>
      <c r="AI992" s="91">
        <v>0</v>
      </c>
      <c r="AJ992" s="163">
        <v>6.1652999999999999E-2</v>
      </c>
      <c r="AK992" s="157" t="s">
        <v>651</v>
      </c>
      <c r="AL992" s="157" t="s">
        <v>652</v>
      </c>
      <c r="AM992" s="127">
        <v>0</v>
      </c>
      <c r="AN992" s="127">
        <v>0</v>
      </c>
      <c r="AO992" s="127">
        <v>0</v>
      </c>
      <c r="AP992" s="127">
        <v>0</v>
      </c>
      <c r="AQ992" s="127">
        <v>0</v>
      </c>
      <c r="AR992" s="127">
        <v>0</v>
      </c>
      <c r="AS992" s="127">
        <v>0</v>
      </c>
      <c r="AT992" s="127">
        <v>0</v>
      </c>
      <c r="AU992" s="127">
        <v>0</v>
      </c>
      <c r="AV992" s="127">
        <v>0</v>
      </c>
      <c r="AW992" s="127">
        <v>0</v>
      </c>
      <c r="AX992" s="127">
        <v>0</v>
      </c>
      <c r="AY992" s="127">
        <v>0</v>
      </c>
      <c r="AZ992" s="127">
        <v>0</v>
      </c>
      <c r="BA992" s="127">
        <v>0</v>
      </c>
      <c r="BB992" s="127">
        <v>0</v>
      </c>
      <c r="BC992" s="127">
        <v>0</v>
      </c>
      <c r="BD992" s="127">
        <v>0</v>
      </c>
      <c r="BE992" s="127">
        <v>0</v>
      </c>
      <c r="BF992" s="127">
        <v>0</v>
      </c>
      <c r="BG992" s="15">
        <f t="shared" si="45"/>
        <v>0</v>
      </c>
      <c r="BH992" s="15">
        <f t="shared" si="46"/>
        <v>0</v>
      </c>
      <c r="BI992" s="15">
        <f t="shared" si="47"/>
        <v>0</v>
      </c>
    </row>
    <row r="993" spans="1:61" x14ac:dyDescent="0.35">
      <c r="A993" s="156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486119.84</v>
      </c>
      <c r="X993" s="63">
        <v>0</v>
      </c>
      <c r="Y993" s="63">
        <v>486119.84</v>
      </c>
      <c r="Z993" s="63">
        <v>14985.37</v>
      </c>
      <c r="AA993" s="63">
        <v>0</v>
      </c>
      <c r="AB993" s="63">
        <v>0</v>
      </c>
      <c r="AC993" s="63">
        <v>0</v>
      </c>
      <c r="AD993" s="63">
        <v>0</v>
      </c>
      <c r="AE993" s="161">
        <v>44291</v>
      </c>
      <c r="AF993" s="161">
        <v>45387</v>
      </c>
      <c r="AG993" s="162">
        <v>486119.84</v>
      </c>
      <c r="AH993" s="91">
        <v>0</v>
      </c>
      <c r="AI993" s="91">
        <v>0</v>
      </c>
      <c r="AJ993" s="163">
        <v>6.1652999999999999E-2</v>
      </c>
      <c r="AK993" s="157" t="s">
        <v>651</v>
      </c>
      <c r="AL993" s="157" t="s">
        <v>652</v>
      </c>
      <c r="AM993" s="127">
        <v>0</v>
      </c>
      <c r="AN993" s="127">
        <v>0</v>
      </c>
      <c r="AO993" s="127">
        <v>0</v>
      </c>
      <c r="AP993" s="127">
        <v>0</v>
      </c>
      <c r="AQ993" s="127">
        <v>0</v>
      </c>
      <c r="AR993" s="127">
        <v>0</v>
      </c>
      <c r="AS993" s="127">
        <v>0</v>
      </c>
      <c r="AT993" s="127">
        <v>0</v>
      </c>
      <c r="AU993" s="127">
        <v>0</v>
      </c>
      <c r="AV993" s="127">
        <v>0</v>
      </c>
      <c r="AW993" s="127">
        <v>0</v>
      </c>
      <c r="AX993" s="127">
        <v>0</v>
      </c>
      <c r="AY993" s="127">
        <v>0</v>
      </c>
      <c r="AZ993" s="127">
        <v>0</v>
      </c>
      <c r="BA993" s="127">
        <v>0</v>
      </c>
      <c r="BB993" s="127">
        <v>0</v>
      </c>
      <c r="BC993" s="127">
        <v>0</v>
      </c>
      <c r="BD993" s="127">
        <v>0</v>
      </c>
      <c r="BE993" s="127">
        <v>0</v>
      </c>
      <c r="BF993" s="127">
        <v>0</v>
      </c>
      <c r="BG993" s="15">
        <f t="shared" si="45"/>
        <v>0</v>
      </c>
      <c r="BH993" s="15">
        <f t="shared" si="46"/>
        <v>0</v>
      </c>
      <c r="BI993" s="15">
        <f t="shared" si="47"/>
        <v>0</v>
      </c>
    </row>
    <row r="994" spans="1:61" x14ac:dyDescent="0.35">
      <c r="A994" s="156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17328.96</v>
      </c>
      <c r="AA994" s="63">
        <v>0</v>
      </c>
      <c r="AB994" s="63">
        <v>0</v>
      </c>
      <c r="AC994" s="63">
        <v>0</v>
      </c>
      <c r="AD994" s="63">
        <v>486119.84</v>
      </c>
      <c r="AE994" s="161">
        <v>44291</v>
      </c>
      <c r="AF994" s="161">
        <v>46117</v>
      </c>
      <c r="AG994" s="162">
        <v>486119.84</v>
      </c>
      <c r="AH994" s="91">
        <v>1.9305555555555556</v>
      </c>
      <c r="AI994" s="91">
        <v>5</v>
      </c>
      <c r="AJ994" s="163">
        <v>7.1294999999999997E-2</v>
      </c>
      <c r="AK994" s="157" t="s">
        <v>651</v>
      </c>
      <c r="AL994" s="157" t="s">
        <v>652</v>
      </c>
      <c r="AM994" s="127">
        <v>0</v>
      </c>
      <c r="AN994" s="127">
        <v>0</v>
      </c>
      <c r="AO994" s="127">
        <v>0</v>
      </c>
      <c r="AP994" s="127">
        <v>0</v>
      </c>
      <c r="AQ994" s="127">
        <v>0</v>
      </c>
      <c r="AR994" s="127">
        <v>17328.96</v>
      </c>
      <c r="AS994" s="127">
        <v>0</v>
      </c>
      <c r="AT994" s="127">
        <v>0</v>
      </c>
      <c r="AU994" s="127">
        <v>0</v>
      </c>
      <c r="AV994" s="127">
        <v>0</v>
      </c>
      <c r="AW994" s="127">
        <v>0</v>
      </c>
      <c r="AX994" s="127">
        <v>17328.96</v>
      </c>
      <c r="AY994" s="127">
        <v>0</v>
      </c>
      <c r="AZ994" s="127">
        <v>0</v>
      </c>
      <c r="BA994" s="127">
        <v>0</v>
      </c>
      <c r="BB994" s="127">
        <v>0</v>
      </c>
      <c r="BC994" s="127">
        <v>0</v>
      </c>
      <c r="BD994" s="127">
        <v>17328.96</v>
      </c>
      <c r="BE994" s="127">
        <v>0</v>
      </c>
      <c r="BF994" s="127">
        <v>0</v>
      </c>
      <c r="BG994" s="15">
        <f t="shared" si="45"/>
        <v>17328.96</v>
      </c>
      <c r="BH994" s="15">
        <f t="shared" si="46"/>
        <v>34657.919999999998</v>
      </c>
      <c r="BI994" s="15">
        <f t="shared" si="47"/>
        <v>51986.879999999997</v>
      </c>
    </row>
    <row r="995" spans="1:61" x14ac:dyDescent="0.35">
      <c r="A995" s="156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483442.86</v>
      </c>
      <c r="X995" s="63">
        <v>0</v>
      </c>
      <c r="Y995" s="63">
        <v>483442.86</v>
      </c>
      <c r="Z995" s="63">
        <v>14902.85</v>
      </c>
      <c r="AA995" s="63">
        <v>0</v>
      </c>
      <c r="AB995" s="63">
        <v>0</v>
      </c>
      <c r="AC995" s="63">
        <v>0</v>
      </c>
      <c r="AD995" s="63">
        <v>0</v>
      </c>
      <c r="AE995" s="161">
        <v>44291</v>
      </c>
      <c r="AF995" s="161">
        <v>45387</v>
      </c>
      <c r="AG995" s="162">
        <v>483442.86</v>
      </c>
      <c r="AH995" s="91">
        <v>0</v>
      </c>
      <c r="AI995" s="91">
        <v>0</v>
      </c>
      <c r="AJ995" s="163">
        <v>6.1652999999999999E-2</v>
      </c>
      <c r="AK995" s="157" t="s">
        <v>651</v>
      </c>
      <c r="AL995" s="157" t="s">
        <v>652</v>
      </c>
      <c r="AM995" s="127">
        <v>0</v>
      </c>
      <c r="AN995" s="127">
        <v>0</v>
      </c>
      <c r="AO995" s="127">
        <v>0</v>
      </c>
      <c r="AP995" s="127">
        <v>0</v>
      </c>
      <c r="AQ995" s="127">
        <v>0</v>
      </c>
      <c r="AR995" s="127">
        <v>0</v>
      </c>
      <c r="AS995" s="127">
        <v>0</v>
      </c>
      <c r="AT995" s="127">
        <v>0</v>
      </c>
      <c r="AU995" s="127">
        <v>0</v>
      </c>
      <c r="AV995" s="127">
        <v>0</v>
      </c>
      <c r="AW995" s="127">
        <v>0</v>
      </c>
      <c r="AX995" s="127">
        <v>0</v>
      </c>
      <c r="AY995" s="127">
        <v>0</v>
      </c>
      <c r="AZ995" s="127">
        <v>0</v>
      </c>
      <c r="BA995" s="127">
        <v>0</v>
      </c>
      <c r="BB995" s="127">
        <v>0</v>
      </c>
      <c r="BC995" s="127">
        <v>0</v>
      </c>
      <c r="BD995" s="127">
        <v>0</v>
      </c>
      <c r="BE995" s="127">
        <v>0</v>
      </c>
      <c r="BF995" s="127">
        <v>0</v>
      </c>
      <c r="BG995" s="15">
        <f t="shared" si="45"/>
        <v>0</v>
      </c>
      <c r="BH995" s="15">
        <f t="shared" si="46"/>
        <v>0</v>
      </c>
      <c r="BI995" s="15">
        <f t="shared" si="47"/>
        <v>0</v>
      </c>
    </row>
    <row r="996" spans="1:61" x14ac:dyDescent="0.35">
      <c r="A996" s="156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17233.53</v>
      </c>
      <c r="AA996" s="63">
        <v>0</v>
      </c>
      <c r="AB996" s="63">
        <v>0</v>
      </c>
      <c r="AC996" s="63">
        <v>0</v>
      </c>
      <c r="AD996" s="63">
        <v>483442.86</v>
      </c>
      <c r="AE996" s="161">
        <v>44291</v>
      </c>
      <c r="AF996" s="161">
        <v>46117</v>
      </c>
      <c r="AG996" s="162">
        <v>483442.86</v>
      </c>
      <c r="AH996" s="91">
        <v>1.9305555555555556</v>
      </c>
      <c r="AI996" s="91">
        <v>5</v>
      </c>
      <c r="AJ996" s="163">
        <v>7.1294999999999997E-2</v>
      </c>
      <c r="AK996" s="157" t="s">
        <v>651</v>
      </c>
      <c r="AL996" s="157" t="s">
        <v>652</v>
      </c>
      <c r="AM996" s="127">
        <v>0</v>
      </c>
      <c r="AN996" s="127">
        <v>0</v>
      </c>
      <c r="AO996" s="127">
        <v>0</v>
      </c>
      <c r="AP996" s="127">
        <v>0</v>
      </c>
      <c r="AQ996" s="127">
        <v>0</v>
      </c>
      <c r="AR996" s="127">
        <v>17233.53</v>
      </c>
      <c r="AS996" s="127">
        <v>0</v>
      </c>
      <c r="AT996" s="127">
        <v>0</v>
      </c>
      <c r="AU996" s="127">
        <v>0</v>
      </c>
      <c r="AV996" s="127">
        <v>0</v>
      </c>
      <c r="AW996" s="127">
        <v>0</v>
      </c>
      <c r="AX996" s="127">
        <v>17233.53</v>
      </c>
      <c r="AY996" s="127">
        <v>0</v>
      </c>
      <c r="AZ996" s="127">
        <v>0</v>
      </c>
      <c r="BA996" s="127">
        <v>0</v>
      </c>
      <c r="BB996" s="127">
        <v>0</v>
      </c>
      <c r="BC996" s="127">
        <v>0</v>
      </c>
      <c r="BD996" s="127">
        <v>17233.53</v>
      </c>
      <c r="BE996" s="127">
        <v>0</v>
      </c>
      <c r="BF996" s="127">
        <v>0</v>
      </c>
      <c r="BG996" s="15">
        <f t="shared" si="45"/>
        <v>17233.53</v>
      </c>
      <c r="BH996" s="15">
        <f t="shared" si="46"/>
        <v>34467.06</v>
      </c>
      <c r="BI996" s="15">
        <f t="shared" si="47"/>
        <v>51700.59</v>
      </c>
    </row>
    <row r="997" spans="1:61" x14ac:dyDescent="0.35">
      <c r="A997" s="156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225665.15</v>
      </c>
      <c r="X997" s="63">
        <v>0</v>
      </c>
      <c r="Y997" s="63">
        <v>225665.15</v>
      </c>
      <c r="Z997" s="63">
        <v>6956.47</v>
      </c>
      <c r="AA997" s="63">
        <v>0</v>
      </c>
      <c r="AB997" s="63">
        <v>0</v>
      </c>
      <c r="AC997" s="63">
        <v>0</v>
      </c>
      <c r="AD997" s="63">
        <v>0</v>
      </c>
      <c r="AE997" s="161">
        <v>44291</v>
      </c>
      <c r="AF997" s="161">
        <v>45387</v>
      </c>
      <c r="AG997" s="162">
        <v>225665.15</v>
      </c>
      <c r="AH997" s="91">
        <v>0</v>
      </c>
      <c r="AI997" s="91">
        <v>0</v>
      </c>
      <c r="AJ997" s="163">
        <v>6.1652999999999999E-2</v>
      </c>
      <c r="AK997" s="157" t="s">
        <v>651</v>
      </c>
      <c r="AL997" s="157" t="s">
        <v>652</v>
      </c>
      <c r="AM997" s="127">
        <v>0</v>
      </c>
      <c r="AN997" s="127">
        <v>0</v>
      </c>
      <c r="AO997" s="127">
        <v>0</v>
      </c>
      <c r="AP997" s="127">
        <v>0</v>
      </c>
      <c r="AQ997" s="127">
        <v>0</v>
      </c>
      <c r="AR997" s="127">
        <v>0</v>
      </c>
      <c r="AS997" s="127">
        <v>0</v>
      </c>
      <c r="AT997" s="127">
        <v>0</v>
      </c>
      <c r="AU997" s="127">
        <v>0</v>
      </c>
      <c r="AV997" s="127">
        <v>0</v>
      </c>
      <c r="AW997" s="127">
        <v>0</v>
      </c>
      <c r="AX997" s="127">
        <v>0</v>
      </c>
      <c r="AY997" s="127">
        <v>0</v>
      </c>
      <c r="AZ997" s="127">
        <v>0</v>
      </c>
      <c r="BA997" s="127">
        <v>0</v>
      </c>
      <c r="BB997" s="127">
        <v>0</v>
      </c>
      <c r="BC997" s="127">
        <v>0</v>
      </c>
      <c r="BD997" s="127">
        <v>0</v>
      </c>
      <c r="BE997" s="127">
        <v>0</v>
      </c>
      <c r="BF997" s="127">
        <v>0</v>
      </c>
      <c r="BG997" s="15">
        <f t="shared" si="45"/>
        <v>0</v>
      </c>
      <c r="BH997" s="15">
        <f t="shared" si="46"/>
        <v>0</v>
      </c>
      <c r="BI997" s="15">
        <f t="shared" si="47"/>
        <v>0</v>
      </c>
    </row>
    <row r="998" spans="1:61" x14ac:dyDescent="0.35">
      <c r="A998" s="156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8044.4</v>
      </c>
      <c r="AA998" s="63">
        <v>0</v>
      </c>
      <c r="AB998" s="63">
        <v>0</v>
      </c>
      <c r="AC998" s="63">
        <v>0</v>
      </c>
      <c r="AD998" s="63">
        <v>225665.15</v>
      </c>
      <c r="AE998" s="161">
        <v>44291</v>
      </c>
      <c r="AF998" s="161">
        <v>46117</v>
      </c>
      <c r="AG998" s="162">
        <v>225665.15</v>
      </c>
      <c r="AH998" s="91">
        <v>1.9305555555555556</v>
      </c>
      <c r="AI998" s="91">
        <v>5</v>
      </c>
      <c r="AJ998" s="163">
        <v>7.1294999999999997E-2</v>
      </c>
      <c r="AK998" s="157" t="s">
        <v>651</v>
      </c>
      <c r="AL998" s="157" t="s">
        <v>652</v>
      </c>
      <c r="AM998" s="127">
        <v>0</v>
      </c>
      <c r="AN998" s="127">
        <v>0</v>
      </c>
      <c r="AO998" s="127">
        <v>0</v>
      </c>
      <c r="AP998" s="127">
        <v>0</v>
      </c>
      <c r="AQ998" s="127">
        <v>0</v>
      </c>
      <c r="AR998" s="127">
        <v>8044.4</v>
      </c>
      <c r="AS998" s="127">
        <v>0</v>
      </c>
      <c r="AT998" s="127">
        <v>0</v>
      </c>
      <c r="AU998" s="127">
        <v>0</v>
      </c>
      <c r="AV998" s="127">
        <v>0</v>
      </c>
      <c r="AW998" s="127">
        <v>0</v>
      </c>
      <c r="AX998" s="127">
        <v>8044.4</v>
      </c>
      <c r="AY998" s="127">
        <v>0</v>
      </c>
      <c r="AZ998" s="127">
        <v>0</v>
      </c>
      <c r="BA998" s="127">
        <v>0</v>
      </c>
      <c r="BB998" s="127">
        <v>0</v>
      </c>
      <c r="BC998" s="127">
        <v>0</v>
      </c>
      <c r="BD998" s="127">
        <v>8044.4</v>
      </c>
      <c r="BE998" s="127">
        <v>0</v>
      </c>
      <c r="BF998" s="127">
        <v>0</v>
      </c>
      <c r="BG998" s="15">
        <f t="shared" si="45"/>
        <v>8044.4</v>
      </c>
      <c r="BH998" s="15">
        <f t="shared" si="46"/>
        <v>16088.8</v>
      </c>
      <c r="BI998" s="15">
        <f t="shared" si="47"/>
        <v>24133.199999999997</v>
      </c>
    </row>
    <row r="999" spans="1:61" x14ac:dyDescent="0.35">
      <c r="A999" s="156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2916155.9</v>
      </c>
      <c r="X999" s="63">
        <v>0</v>
      </c>
      <c r="Y999" s="63">
        <v>2916155.9</v>
      </c>
      <c r="Z999" s="63">
        <v>89894.88</v>
      </c>
      <c r="AA999" s="63">
        <v>0</v>
      </c>
      <c r="AB999" s="63">
        <v>0</v>
      </c>
      <c r="AC999" s="63">
        <v>0</v>
      </c>
      <c r="AD999" s="63">
        <v>0</v>
      </c>
      <c r="AE999" s="161">
        <v>44291</v>
      </c>
      <c r="AF999" s="161">
        <v>45387</v>
      </c>
      <c r="AG999" s="162">
        <v>2916155.9</v>
      </c>
      <c r="AH999" s="91">
        <v>0</v>
      </c>
      <c r="AI999" s="91">
        <v>0</v>
      </c>
      <c r="AJ999" s="163">
        <v>6.1652999999999999E-2</v>
      </c>
      <c r="AK999" s="157" t="s">
        <v>651</v>
      </c>
      <c r="AL999" s="157" t="s">
        <v>652</v>
      </c>
      <c r="AM999" s="127">
        <v>0</v>
      </c>
      <c r="AN999" s="127">
        <v>0</v>
      </c>
      <c r="AO999" s="127">
        <v>0</v>
      </c>
      <c r="AP999" s="127">
        <v>0</v>
      </c>
      <c r="AQ999" s="127">
        <v>0</v>
      </c>
      <c r="AR999" s="127">
        <v>0</v>
      </c>
      <c r="AS999" s="127">
        <v>0</v>
      </c>
      <c r="AT999" s="127">
        <v>0</v>
      </c>
      <c r="AU999" s="127">
        <v>0</v>
      </c>
      <c r="AV999" s="127">
        <v>0</v>
      </c>
      <c r="AW999" s="127">
        <v>0</v>
      </c>
      <c r="AX999" s="127">
        <v>0</v>
      </c>
      <c r="AY999" s="127">
        <v>0</v>
      </c>
      <c r="AZ999" s="127">
        <v>0</v>
      </c>
      <c r="BA999" s="127">
        <v>0</v>
      </c>
      <c r="BB999" s="127">
        <v>0</v>
      </c>
      <c r="BC999" s="127">
        <v>0</v>
      </c>
      <c r="BD999" s="127">
        <v>0</v>
      </c>
      <c r="BE999" s="127">
        <v>0</v>
      </c>
      <c r="BF999" s="127">
        <v>0</v>
      </c>
      <c r="BG999" s="15">
        <f t="shared" si="45"/>
        <v>0</v>
      </c>
      <c r="BH999" s="15">
        <f t="shared" si="46"/>
        <v>0</v>
      </c>
      <c r="BI999" s="15">
        <f t="shared" si="47"/>
        <v>0</v>
      </c>
    </row>
    <row r="1000" spans="1:61" x14ac:dyDescent="0.35">
      <c r="A1000" s="156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103953.67</v>
      </c>
      <c r="AA1000" s="63">
        <v>0</v>
      </c>
      <c r="AB1000" s="63">
        <v>0</v>
      </c>
      <c r="AC1000" s="63">
        <v>0</v>
      </c>
      <c r="AD1000" s="63">
        <v>2916155.9</v>
      </c>
      <c r="AE1000" s="161">
        <v>44291</v>
      </c>
      <c r="AF1000" s="161">
        <v>46117</v>
      </c>
      <c r="AG1000" s="162">
        <v>2916155.9</v>
      </c>
      <c r="AH1000" s="91">
        <v>1.9305555555555556</v>
      </c>
      <c r="AI1000" s="91">
        <v>5</v>
      </c>
      <c r="AJ1000" s="163">
        <v>7.1294999999999997E-2</v>
      </c>
      <c r="AK1000" s="157" t="s">
        <v>651</v>
      </c>
      <c r="AL1000" s="157" t="s">
        <v>652</v>
      </c>
      <c r="AM1000" s="127">
        <v>0</v>
      </c>
      <c r="AN1000" s="127">
        <v>0</v>
      </c>
      <c r="AO1000" s="127">
        <v>0</v>
      </c>
      <c r="AP1000" s="127">
        <v>0</v>
      </c>
      <c r="AQ1000" s="127">
        <v>0</v>
      </c>
      <c r="AR1000" s="127">
        <v>103953.67</v>
      </c>
      <c r="AS1000" s="127">
        <v>0</v>
      </c>
      <c r="AT1000" s="127">
        <v>0</v>
      </c>
      <c r="AU1000" s="127">
        <v>0</v>
      </c>
      <c r="AV1000" s="127">
        <v>0</v>
      </c>
      <c r="AW1000" s="127">
        <v>0</v>
      </c>
      <c r="AX1000" s="127">
        <v>103953.67</v>
      </c>
      <c r="AY1000" s="127">
        <v>0</v>
      </c>
      <c r="AZ1000" s="127">
        <v>0</v>
      </c>
      <c r="BA1000" s="127">
        <v>0</v>
      </c>
      <c r="BB1000" s="127">
        <v>0</v>
      </c>
      <c r="BC1000" s="127">
        <v>0</v>
      </c>
      <c r="BD1000" s="127">
        <v>103953.67</v>
      </c>
      <c r="BE1000" s="127">
        <v>0</v>
      </c>
      <c r="BF1000" s="127">
        <v>0</v>
      </c>
      <c r="BG1000" s="15">
        <f t="shared" si="45"/>
        <v>103953.67</v>
      </c>
      <c r="BH1000" s="15">
        <f t="shared" si="46"/>
        <v>207907.34</v>
      </c>
      <c r="BI1000" s="15">
        <f t="shared" si="47"/>
        <v>311861.01</v>
      </c>
    </row>
    <row r="1001" spans="1:61" x14ac:dyDescent="0.35">
      <c r="A1001" s="156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368430.1</v>
      </c>
      <c r="X1001" s="63">
        <v>0</v>
      </c>
      <c r="Y1001" s="63">
        <v>368430.1</v>
      </c>
      <c r="Z1001" s="63">
        <v>11357.41</v>
      </c>
      <c r="AA1001" s="63">
        <v>0</v>
      </c>
      <c r="AB1001" s="63">
        <v>0</v>
      </c>
      <c r="AC1001" s="63">
        <v>0</v>
      </c>
      <c r="AD1001" s="63">
        <v>0</v>
      </c>
      <c r="AE1001" s="161">
        <v>44291</v>
      </c>
      <c r="AF1001" s="161">
        <v>45387</v>
      </c>
      <c r="AG1001" s="162">
        <v>368430.1</v>
      </c>
      <c r="AH1001" s="91">
        <v>0</v>
      </c>
      <c r="AI1001" s="91">
        <v>0</v>
      </c>
      <c r="AJ1001" s="163">
        <v>6.1652999999999999E-2</v>
      </c>
      <c r="AK1001" s="157" t="s">
        <v>651</v>
      </c>
      <c r="AL1001" s="157" t="s">
        <v>652</v>
      </c>
      <c r="AM1001" s="127">
        <v>0</v>
      </c>
      <c r="AN1001" s="127">
        <v>0</v>
      </c>
      <c r="AO1001" s="127">
        <v>0</v>
      </c>
      <c r="AP1001" s="127">
        <v>0</v>
      </c>
      <c r="AQ1001" s="127">
        <v>0</v>
      </c>
      <c r="AR1001" s="127">
        <v>0</v>
      </c>
      <c r="AS1001" s="127">
        <v>0</v>
      </c>
      <c r="AT1001" s="127">
        <v>0</v>
      </c>
      <c r="AU1001" s="127">
        <v>0</v>
      </c>
      <c r="AV1001" s="127">
        <v>0</v>
      </c>
      <c r="AW1001" s="127">
        <v>0</v>
      </c>
      <c r="AX1001" s="127">
        <v>0</v>
      </c>
      <c r="AY1001" s="127">
        <v>0</v>
      </c>
      <c r="AZ1001" s="127">
        <v>0</v>
      </c>
      <c r="BA1001" s="127">
        <v>0</v>
      </c>
      <c r="BB1001" s="127">
        <v>0</v>
      </c>
      <c r="BC1001" s="127">
        <v>0</v>
      </c>
      <c r="BD1001" s="127">
        <v>0</v>
      </c>
      <c r="BE1001" s="127">
        <v>0</v>
      </c>
      <c r="BF1001" s="127">
        <v>0</v>
      </c>
      <c r="BG1001" s="15">
        <f t="shared" si="45"/>
        <v>0</v>
      </c>
      <c r="BH1001" s="15">
        <f t="shared" si="46"/>
        <v>0</v>
      </c>
      <c r="BI1001" s="15">
        <f t="shared" si="47"/>
        <v>0</v>
      </c>
    </row>
    <row r="1002" spans="1:61" x14ac:dyDescent="0.35">
      <c r="A1002" s="156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13133.61</v>
      </c>
      <c r="AA1002" s="63">
        <v>0</v>
      </c>
      <c r="AB1002" s="63">
        <v>0</v>
      </c>
      <c r="AC1002" s="63">
        <v>0</v>
      </c>
      <c r="AD1002" s="63">
        <v>368430.1</v>
      </c>
      <c r="AE1002" s="161">
        <v>44291</v>
      </c>
      <c r="AF1002" s="161">
        <v>46117</v>
      </c>
      <c r="AG1002" s="162">
        <v>368430.1</v>
      </c>
      <c r="AH1002" s="91">
        <v>1.9305555555555556</v>
      </c>
      <c r="AI1002" s="91">
        <v>5</v>
      </c>
      <c r="AJ1002" s="163">
        <v>7.1294999999999997E-2</v>
      </c>
      <c r="AK1002" s="157" t="s">
        <v>651</v>
      </c>
      <c r="AL1002" s="157" t="s">
        <v>652</v>
      </c>
      <c r="AM1002" s="127">
        <v>0</v>
      </c>
      <c r="AN1002" s="127">
        <v>0</v>
      </c>
      <c r="AO1002" s="127">
        <v>0</v>
      </c>
      <c r="AP1002" s="127">
        <v>0</v>
      </c>
      <c r="AQ1002" s="127">
        <v>0</v>
      </c>
      <c r="AR1002" s="127">
        <v>13133.61</v>
      </c>
      <c r="AS1002" s="127">
        <v>0</v>
      </c>
      <c r="AT1002" s="127">
        <v>0</v>
      </c>
      <c r="AU1002" s="127">
        <v>0</v>
      </c>
      <c r="AV1002" s="127">
        <v>0</v>
      </c>
      <c r="AW1002" s="127">
        <v>0</v>
      </c>
      <c r="AX1002" s="127">
        <v>13133.61</v>
      </c>
      <c r="AY1002" s="127">
        <v>0</v>
      </c>
      <c r="AZ1002" s="127">
        <v>0</v>
      </c>
      <c r="BA1002" s="127">
        <v>0</v>
      </c>
      <c r="BB1002" s="127">
        <v>0</v>
      </c>
      <c r="BC1002" s="127">
        <v>0</v>
      </c>
      <c r="BD1002" s="127">
        <v>13133.61</v>
      </c>
      <c r="BE1002" s="127">
        <v>0</v>
      </c>
      <c r="BF1002" s="127">
        <v>0</v>
      </c>
      <c r="BG1002" s="15">
        <f t="shared" si="45"/>
        <v>13133.61</v>
      </c>
      <c r="BH1002" s="15">
        <f t="shared" si="46"/>
        <v>26267.22</v>
      </c>
      <c r="BI1002" s="15">
        <f t="shared" si="47"/>
        <v>39400.83</v>
      </c>
    </row>
    <row r="1003" spans="1:61" x14ac:dyDescent="0.35">
      <c r="A1003" s="156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2054758.87</v>
      </c>
      <c r="X1003" s="63">
        <v>0</v>
      </c>
      <c r="Y1003" s="63">
        <v>2054758.87</v>
      </c>
      <c r="Z1003" s="63">
        <v>63341.02</v>
      </c>
      <c r="AA1003" s="63">
        <v>0</v>
      </c>
      <c r="AB1003" s="63">
        <v>0</v>
      </c>
      <c r="AC1003" s="63">
        <v>0</v>
      </c>
      <c r="AD1003" s="63">
        <v>0</v>
      </c>
      <c r="AE1003" s="161">
        <v>44291</v>
      </c>
      <c r="AF1003" s="161">
        <v>45387</v>
      </c>
      <c r="AG1003" s="162">
        <v>2054758.87</v>
      </c>
      <c r="AH1003" s="91">
        <v>0</v>
      </c>
      <c r="AI1003" s="91">
        <v>0</v>
      </c>
      <c r="AJ1003" s="163">
        <v>6.1652999999999999E-2</v>
      </c>
      <c r="AK1003" s="157" t="s">
        <v>651</v>
      </c>
      <c r="AL1003" s="157" t="s">
        <v>652</v>
      </c>
      <c r="AM1003" s="127">
        <v>0</v>
      </c>
      <c r="AN1003" s="127">
        <v>0</v>
      </c>
      <c r="AO1003" s="127">
        <v>0</v>
      </c>
      <c r="AP1003" s="127">
        <v>0</v>
      </c>
      <c r="AQ1003" s="127">
        <v>0</v>
      </c>
      <c r="AR1003" s="127">
        <v>0</v>
      </c>
      <c r="AS1003" s="127">
        <v>0</v>
      </c>
      <c r="AT1003" s="127">
        <v>0</v>
      </c>
      <c r="AU1003" s="127">
        <v>0</v>
      </c>
      <c r="AV1003" s="127">
        <v>0</v>
      </c>
      <c r="AW1003" s="127">
        <v>0</v>
      </c>
      <c r="AX1003" s="127">
        <v>0</v>
      </c>
      <c r="AY1003" s="127">
        <v>0</v>
      </c>
      <c r="AZ1003" s="127">
        <v>0</v>
      </c>
      <c r="BA1003" s="127">
        <v>0</v>
      </c>
      <c r="BB1003" s="127">
        <v>0</v>
      </c>
      <c r="BC1003" s="127">
        <v>0</v>
      </c>
      <c r="BD1003" s="127">
        <v>0</v>
      </c>
      <c r="BE1003" s="127">
        <v>0</v>
      </c>
      <c r="BF1003" s="127">
        <v>0</v>
      </c>
      <c r="BG1003" s="15">
        <f t="shared" si="45"/>
        <v>0</v>
      </c>
      <c r="BH1003" s="15">
        <f t="shared" si="46"/>
        <v>0</v>
      </c>
      <c r="BI1003" s="15">
        <f t="shared" si="47"/>
        <v>0</v>
      </c>
    </row>
    <row r="1004" spans="1:61" x14ac:dyDescent="0.35">
      <c r="A1004" s="156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73247.02</v>
      </c>
      <c r="AA1004" s="63">
        <v>0</v>
      </c>
      <c r="AB1004" s="63">
        <v>0</v>
      </c>
      <c r="AC1004" s="63">
        <v>0</v>
      </c>
      <c r="AD1004" s="63">
        <v>2054758.88</v>
      </c>
      <c r="AE1004" s="161">
        <v>44291</v>
      </c>
      <c r="AF1004" s="161">
        <v>46117</v>
      </c>
      <c r="AG1004" s="162">
        <v>2054758.88</v>
      </c>
      <c r="AH1004" s="91">
        <v>1.9305555555555556</v>
      </c>
      <c r="AI1004" s="91">
        <v>5</v>
      </c>
      <c r="AJ1004" s="163">
        <v>7.1294999999999997E-2</v>
      </c>
      <c r="AK1004" s="157" t="s">
        <v>651</v>
      </c>
      <c r="AL1004" s="157" t="s">
        <v>652</v>
      </c>
      <c r="AM1004" s="127">
        <v>0</v>
      </c>
      <c r="AN1004" s="127">
        <v>0</v>
      </c>
      <c r="AO1004" s="127">
        <v>0</v>
      </c>
      <c r="AP1004" s="127">
        <v>0</v>
      </c>
      <c r="AQ1004" s="127">
        <v>0</v>
      </c>
      <c r="AR1004" s="127">
        <v>73247.02</v>
      </c>
      <c r="AS1004" s="127">
        <v>0</v>
      </c>
      <c r="AT1004" s="127">
        <v>0</v>
      </c>
      <c r="AU1004" s="127">
        <v>0</v>
      </c>
      <c r="AV1004" s="127">
        <v>0</v>
      </c>
      <c r="AW1004" s="127">
        <v>0</v>
      </c>
      <c r="AX1004" s="127">
        <v>73247.02</v>
      </c>
      <c r="AY1004" s="127">
        <v>0</v>
      </c>
      <c r="AZ1004" s="127">
        <v>0</v>
      </c>
      <c r="BA1004" s="127">
        <v>0</v>
      </c>
      <c r="BB1004" s="127">
        <v>0</v>
      </c>
      <c r="BC1004" s="127">
        <v>0</v>
      </c>
      <c r="BD1004" s="127">
        <v>73247.02</v>
      </c>
      <c r="BE1004" s="127">
        <v>0</v>
      </c>
      <c r="BF1004" s="127">
        <v>0</v>
      </c>
      <c r="BG1004" s="15">
        <f t="shared" si="45"/>
        <v>73247.02</v>
      </c>
      <c r="BH1004" s="15">
        <f t="shared" si="46"/>
        <v>146494.04</v>
      </c>
      <c r="BI1004" s="15">
        <f t="shared" si="47"/>
        <v>219741.06</v>
      </c>
    </row>
    <row r="1005" spans="1:61" x14ac:dyDescent="0.35">
      <c r="A1005" s="156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631820.51</v>
      </c>
      <c r="X1005" s="63">
        <v>0</v>
      </c>
      <c r="Y1005" s="63">
        <v>631820.51</v>
      </c>
      <c r="Z1005" s="63">
        <v>19476.810000000001</v>
      </c>
      <c r="AA1005" s="63">
        <v>0</v>
      </c>
      <c r="AB1005" s="63">
        <v>0</v>
      </c>
      <c r="AC1005" s="63">
        <v>0</v>
      </c>
      <c r="AD1005" s="63">
        <v>0</v>
      </c>
      <c r="AE1005" s="161">
        <v>44291</v>
      </c>
      <c r="AF1005" s="161">
        <v>45387</v>
      </c>
      <c r="AG1005" s="162">
        <v>631820.51</v>
      </c>
      <c r="AH1005" s="91">
        <v>0</v>
      </c>
      <c r="AI1005" s="91">
        <v>0</v>
      </c>
      <c r="AJ1005" s="163">
        <v>6.1652999999999999E-2</v>
      </c>
      <c r="AK1005" s="157" t="s">
        <v>651</v>
      </c>
      <c r="AL1005" s="157" t="s">
        <v>652</v>
      </c>
      <c r="AM1005" s="127">
        <v>0</v>
      </c>
      <c r="AN1005" s="127">
        <v>0</v>
      </c>
      <c r="AO1005" s="127">
        <v>0</v>
      </c>
      <c r="AP1005" s="127">
        <v>0</v>
      </c>
      <c r="AQ1005" s="127">
        <v>0</v>
      </c>
      <c r="AR1005" s="127">
        <v>0</v>
      </c>
      <c r="AS1005" s="127">
        <v>0</v>
      </c>
      <c r="AT1005" s="127">
        <v>0</v>
      </c>
      <c r="AU1005" s="127">
        <v>0</v>
      </c>
      <c r="AV1005" s="127">
        <v>0</v>
      </c>
      <c r="AW1005" s="127">
        <v>0</v>
      </c>
      <c r="AX1005" s="127">
        <v>0</v>
      </c>
      <c r="AY1005" s="127">
        <v>0</v>
      </c>
      <c r="AZ1005" s="127">
        <v>0</v>
      </c>
      <c r="BA1005" s="127">
        <v>0</v>
      </c>
      <c r="BB1005" s="127">
        <v>0</v>
      </c>
      <c r="BC1005" s="127">
        <v>0</v>
      </c>
      <c r="BD1005" s="127">
        <v>0</v>
      </c>
      <c r="BE1005" s="127">
        <v>0</v>
      </c>
      <c r="BF1005" s="127">
        <v>0</v>
      </c>
      <c r="BG1005" s="15">
        <f t="shared" si="45"/>
        <v>0</v>
      </c>
      <c r="BH1005" s="15">
        <f t="shared" si="46"/>
        <v>0</v>
      </c>
      <c r="BI1005" s="15">
        <f t="shared" si="47"/>
        <v>0</v>
      </c>
    </row>
    <row r="1006" spans="1:61" x14ac:dyDescent="0.35">
      <c r="A1006" s="156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22522.82</v>
      </c>
      <c r="AA1006" s="63">
        <v>0</v>
      </c>
      <c r="AB1006" s="63">
        <v>0</v>
      </c>
      <c r="AC1006" s="63">
        <v>0</v>
      </c>
      <c r="AD1006" s="63">
        <v>631820.51</v>
      </c>
      <c r="AE1006" s="161">
        <v>44291</v>
      </c>
      <c r="AF1006" s="161">
        <v>46117</v>
      </c>
      <c r="AG1006" s="162">
        <v>631820.51</v>
      </c>
      <c r="AH1006" s="91">
        <v>1.9305555555555556</v>
      </c>
      <c r="AI1006" s="91">
        <v>5</v>
      </c>
      <c r="AJ1006" s="163">
        <v>7.1294999999999997E-2</v>
      </c>
      <c r="AK1006" s="157" t="s">
        <v>651</v>
      </c>
      <c r="AL1006" s="157" t="s">
        <v>652</v>
      </c>
      <c r="AM1006" s="127">
        <v>0</v>
      </c>
      <c r="AN1006" s="127">
        <v>0</v>
      </c>
      <c r="AO1006" s="127">
        <v>0</v>
      </c>
      <c r="AP1006" s="127">
        <v>0</v>
      </c>
      <c r="AQ1006" s="127">
        <v>0</v>
      </c>
      <c r="AR1006" s="127">
        <v>22522.82</v>
      </c>
      <c r="AS1006" s="127">
        <v>0</v>
      </c>
      <c r="AT1006" s="127">
        <v>0</v>
      </c>
      <c r="AU1006" s="127">
        <v>0</v>
      </c>
      <c r="AV1006" s="127">
        <v>0</v>
      </c>
      <c r="AW1006" s="127">
        <v>0</v>
      </c>
      <c r="AX1006" s="127">
        <v>22522.82</v>
      </c>
      <c r="AY1006" s="127">
        <v>0</v>
      </c>
      <c r="AZ1006" s="127">
        <v>0</v>
      </c>
      <c r="BA1006" s="127">
        <v>0</v>
      </c>
      <c r="BB1006" s="127">
        <v>0</v>
      </c>
      <c r="BC1006" s="127">
        <v>0</v>
      </c>
      <c r="BD1006" s="127">
        <v>22522.82</v>
      </c>
      <c r="BE1006" s="127">
        <v>0</v>
      </c>
      <c r="BF1006" s="127">
        <v>0</v>
      </c>
      <c r="BG1006" s="15">
        <f t="shared" si="45"/>
        <v>22522.82</v>
      </c>
      <c r="BH1006" s="15">
        <f t="shared" si="46"/>
        <v>45045.64</v>
      </c>
      <c r="BI1006" s="15">
        <f t="shared" si="47"/>
        <v>67568.459999999992</v>
      </c>
    </row>
    <row r="1007" spans="1:61" x14ac:dyDescent="0.35">
      <c r="A1007" s="156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523524.21</v>
      </c>
      <c r="X1007" s="63">
        <v>0</v>
      </c>
      <c r="Y1007" s="63">
        <v>523524.21</v>
      </c>
      <c r="Z1007" s="63">
        <v>16138.42</v>
      </c>
      <c r="AA1007" s="63">
        <v>0</v>
      </c>
      <c r="AB1007" s="63">
        <v>0</v>
      </c>
      <c r="AC1007" s="63">
        <v>0</v>
      </c>
      <c r="AD1007" s="63">
        <v>0</v>
      </c>
      <c r="AE1007" s="161">
        <v>44291</v>
      </c>
      <c r="AF1007" s="161">
        <v>45387</v>
      </c>
      <c r="AG1007" s="162">
        <v>523524.21</v>
      </c>
      <c r="AH1007" s="91">
        <v>0</v>
      </c>
      <c r="AI1007" s="91">
        <v>0</v>
      </c>
      <c r="AJ1007" s="163">
        <v>6.1652999999999999E-2</v>
      </c>
      <c r="AK1007" s="157" t="s">
        <v>651</v>
      </c>
      <c r="AL1007" s="157" t="s">
        <v>652</v>
      </c>
      <c r="AM1007" s="127">
        <v>0</v>
      </c>
      <c r="AN1007" s="127">
        <v>0</v>
      </c>
      <c r="AO1007" s="127">
        <v>0</v>
      </c>
      <c r="AP1007" s="127">
        <v>0</v>
      </c>
      <c r="AQ1007" s="127">
        <v>0</v>
      </c>
      <c r="AR1007" s="127">
        <v>0</v>
      </c>
      <c r="AS1007" s="127">
        <v>0</v>
      </c>
      <c r="AT1007" s="127">
        <v>0</v>
      </c>
      <c r="AU1007" s="127">
        <v>0</v>
      </c>
      <c r="AV1007" s="127">
        <v>0</v>
      </c>
      <c r="AW1007" s="127">
        <v>0</v>
      </c>
      <c r="AX1007" s="127">
        <v>0</v>
      </c>
      <c r="AY1007" s="127">
        <v>0</v>
      </c>
      <c r="AZ1007" s="127">
        <v>0</v>
      </c>
      <c r="BA1007" s="127">
        <v>0</v>
      </c>
      <c r="BB1007" s="127">
        <v>0</v>
      </c>
      <c r="BC1007" s="127">
        <v>0</v>
      </c>
      <c r="BD1007" s="127">
        <v>0</v>
      </c>
      <c r="BE1007" s="127">
        <v>0</v>
      </c>
      <c r="BF1007" s="127">
        <v>0</v>
      </c>
      <c r="BG1007" s="15">
        <f t="shared" si="45"/>
        <v>0</v>
      </c>
      <c r="BH1007" s="15">
        <f t="shared" si="46"/>
        <v>0</v>
      </c>
      <c r="BI1007" s="15">
        <f t="shared" si="47"/>
        <v>0</v>
      </c>
    </row>
    <row r="1008" spans="1:61" x14ac:dyDescent="0.35">
      <c r="A1008" s="156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18662.330000000002</v>
      </c>
      <c r="AA1008" s="63">
        <v>0</v>
      </c>
      <c r="AB1008" s="63">
        <v>0</v>
      </c>
      <c r="AC1008" s="63">
        <v>0</v>
      </c>
      <c r="AD1008" s="63">
        <v>523524.21</v>
      </c>
      <c r="AE1008" s="161">
        <v>44291</v>
      </c>
      <c r="AF1008" s="161">
        <v>46117</v>
      </c>
      <c r="AG1008" s="162">
        <v>523524.21</v>
      </c>
      <c r="AH1008" s="91">
        <v>1.9305555555555556</v>
      </c>
      <c r="AI1008" s="91">
        <v>5</v>
      </c>
      <c r="AJ1008" s="163">
        <v>7.1294999999999997E-2</v>
      </c>
      <c r="AK1008" s="157" t="s">
        <v>651</v>
      </c>
      <c r="AL1008" s="157" t="s">
        <v>652</v>
      </c>
      <c r="AM1008" s="127">
        <v>0</v>
      </c>
      <c r="AN1008" s="127">
        <v>0</v>
      </c>
      <c r="AO1008" s="127">
        <v>0</v>
      </c>
      <c r="AP1008" s="127">
        <v>0</v>
      </c>
      <c r="AQ1008" s="127">
        <v>0</v>
      </c>
      <c r="AR1008" s="127">
        <v>18662.330000000002</v>
      </c>
      <c r="AS1008" s="127">
        <v>0</v>
      </c>
      <c r="AT1008" s="127">
        <v>0</v>
      </c>
      <c r="AU1008" s="127">
        <v>0</v>
      </c>
      <c r="AV1008" s="127">
        <v>0</v>
      </c>
      <c r="AW1008" s="127">
        <v>0</v>
      </c>
      <c r="AX1008" s="127">
        <v>18662.330000000002</v>
      </c>
      <c r="AY1008" s="127">
        <v>0</v>
      </c>
      <c r="AZ1008" s="127">
        <v>0</v>
      </c>
      <c r="BA1008" s="127">
        <v>0</v>
      </c>
      <c r="BB1008" s="127">
        <v>0</v>
      </c>
      <c r="BC1008" s="127">
        <v>0</v>
      </c>
      <c r="BD1008" s="127">
        <v>18662.330000000002</v>
      </c>
      <c r="BE1008" s="127">
        <v>0</v>
      </c>
      <c r="BF1008" s="127">
        <v>0</v>
      </c>
      <c r="BG1008" s="15">
        <f t="shared" si="45"/>
        <v>18662.330000000002</v>
      </c>
      <c r="BH1008" s="15">
        <f t="shared" si="46"/>
        <v>37324.660000000003</v>
      </c>
      <c r="BI1008" s="15">
        <f t="shared" si="47"/>
        <v>55986.990000000005</v>
      </c>
    </row>
    <row r="1009" spans="1:61" x14ac:dyDescent="0.35">
      <c r="A1009" s="156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2585731.2200000002</v>
      </c>
      <c r="X1009" s="63">
        <v>0</v>
      </c>
      <c r="Y1009" s="63">
        <v>2585731.2200000002</v>
      </c>
      <c r="Z1009" s="63">
        <v>79709.039999999994</v>
      </c>
      <c r="AA1009" s="63">
        <v>0</v>
      </c>
      <c r="AB1009" s="63">
        <v>0</v>
      </c>
      <c r="AC1009" s="63">
        <v>0</v>
      </c>
      <c r="AD1009" s="63">
        <v>0</v>
      </c>
      <c r="AE1009" s="161">
        <v>44291</v>
      </c>
      <c r="AF1009" s="161">
        <v>45387</v>
      </c>
      <c r="AG1009" s="162">
        <v>2585731.2200000002</v>
      </c>
      <c r="AH1009" s="91">
        <v>0</v>
      </c>
      <c r="AI1009" s="91">
        <v>0</v>
      </c>
      <c r="AJ1009" s="163">
        <v>6.1652999999999999E-2</v>
      </c>
      <c r="AK1009" s="157" t="s">
        <v>651</v>
      </c>
      <c r="AL1009" s="157" t="s">
        <v>652</v>
      </c>
      <c r="AM1009" s="127">
        <v>0</v>
      </c>
      <c r="AN1009" s="127">
        <v>0</v>
      </c>
      <c r="AO1009" s="127">
        <v>0</v>
      </c>
      <c r="AP1009" s="127">
        <v>0</v>
      </c>
      <c r="AQ1009" s="127">
        <v>0</v>
      </c>
      <c r="AR1009" s="127">
        <v>0</v>
      </c>
      <c r="AS1009" s="127">
        <v>0</v>
      </c>
      <c r="AT1009" s="127">
        <v>0</v>
      </c>
      <c r="AU1009" s="127">
        <v>0</v>
      </c>
      <c r="AV1009" s="127">
        <v>0</v>
      </c>
      <c r="AW1009" s="127">
        <v>0</v>
      </c>
      <c r="AX1009" s="127">
        <v>0</v>
      </c>
      <c r="AY1009" s="127">
        <v>0</v>
      </c>
      <c r="AZ1009" s="127">
        <v>0</v>
      </c>
      <c r="BA1009" s="127">
        <v>0</v>
      </c>
      <c r="BB1009" s="127">
        <v>0</v>
      </c>
      <c r="BC1009" s="127">
        <v>0</v>
      </c>
      <c r="BD1009" s="127">
        <v>0</v>
      </c>
      <c r="BE1009" s="127">
        <v>0</v>
      </c>
      <c r="BF1009" s="127">
        <v>0</v>
      </c>
      <c r="BG1009" s="15">
        <f t="shared" si="45"/>
        <v>0</v>
      </c>
      <c r="BH1009" s="15">
        <f t="shared" si="46"/>
        <v>0</v>
      </c>
      <c r="BI1009" s="15">
        <f t="shared" si="47"/>
        <v>0</v>
      </c>
    </row>
    <row r="1010" spans="1:61" x14ac:dyDescent="0.35">
      <c r="A1010" s="156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92174.85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61">
        <v>44291</v>
      </c>
      <c r="AF1010" s="161">
        <v>46117</v>
      </c>
      <c r="AG1010" s="162">
        <v>2585731.2200000002</v>
      </c>
      <c r="AH1010" s="91">
        <v>1.9305555555555556</v>
      </c>
      <c r="AI1010" s="91">
        <v>5</v>
      </c>
      <c r="AJ1010" s="163">
        <v>7.1294999999999997E-2</v>
      </c>
      <c r="AK1010" s="157" t="s">
        <v>651</v>
      </c>
      <c r="AL1010" s="157" t="s">
        <v>652</v>
      </c>
      <c r="AM1010" s="127">
        <v>0</v>
      </c>
      <c r="AN1010" s="127">
        <v>0</v>
      </c>
      <c r="AO1010" s="127">
        <v>0</v>
      </c>
      <c r="AP1010" s="127">
        <v>0</v>
      </c>
      <c r="AQ1010" s="127">
        <v>0</v>
      </c>
      <c r="AR1010" s="127">
        <v>92174.85</v>
      </c>
      <c r="AS1010" s="127">
        <v>0</v>
      </c>
      <c r="AT1010" s="127">
        <v>0</v>
      </c>
      <c r="AU1010" s="127">
        <v>0</v>
      </c>
      <c r="AV1010" s="127">
        <v>0</v>
      </c>
      <c r="AW1010" s="127">
        <v>0</v>
      </c>
      <c r="AX1010" s="127">
        <v>92174.85</v>
      </c>
      <c r="AY1010" s="127">
        <v>0</v>
      </c>
      <c r="AZ1010" s="127">
        <v>0</v>
      </c>
      <c r="BA1010" s="127">
        <v>0</v>
      </c>
      <c r="BB1010" s="127">
        <v>0</v>
      </c>
      <c r="BC1010" s="127">
        <v>0</v>
      </c>
      <c r="BD1010" s="127">
        <v>92174.85</v>
      </c>
      <c r="BE1010" s="127">
        <v>0</v>
      </c>
      <c r="BF1010" s="127">
        <v>0</v>
      </c>
      <c r="BG1010" s="15">
        <f t="shared" si="45"/>
        <v>92174.85</v>
      </c>
      <c r="BH1010" s="15">
        <f t="shared" si="46"/>
        <v>184349.7</v>
      </c>
      <c r="BI1010" s="15">
        <f t="shared" si="47"/>
        <v>276524.55000000005</v>
      </c>
    </row>
    <row r="1011" spans="1:61" x14ac:dyDescent="0.35">
      <c r="A1011" s="156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192212.14</v>
      </c>
      <c r="X1011" s="63">
        <v>0</v>
      </c>
      <c r="Y1011" s="63">
        <v>192212.14</v>
      </c>
      <c r="Z1011" s="63">
        <v>5925.23</v>
      </c>
      <c r="AA1011" s="63">
        <v>0</v>
      </c>
      <c r="AB1011" s="63">
        <v>0</v>
      </c>
      <c r="AC1011" s="63">
        <v>0</v>
      </c>
      <c r="AD1011" s="63">
        <v>0</v>
      </c>
      <c r="AE1011" s="161">
        <v>44291</v>
      </c>
      <c r="AF1011" s="161">
        <v>45387</v>
      </c>
      <c r="AG1011" s="162">
        <v>192212.14</v>
      </c>
      <c r="AH1011" s="91">
        <v>0</v>
      </c>
      <c r="AI1011" s="91">
        <v>0</v>
      </c>
      <c r="AJ1011" s="163">
        <v>6.1652999999999999E-2</v>
      </c>
      <c r="AK1011" s="157" t="s">
        <v>651</v>
      </c>
      <c r="AL1011" s="157" t="s">
        <v>652</v>
      </c>
      <c r="AM1011" s="127">
        <v>0</v>
      </c>
      <c r="AN1011" s="127">
        <v>0</v>
      </c>
      <c r="AO1011" s="127">
        <v>0</v>
      </c>
      <c r="AP1011" s="127">
        <v>0</v>
      </c>
      <c r="AQ1011" s="127">
        <v>0</v>
      </c>
      <c r="AR1011" s="127">
        <v>0</v>
      </c>
      <c r="AS1011" s="127">
        <v>0</v>
      </c>
      <c r="AT1011" s="127">
        <v>0</v>
      </c>
      <c r="AU1011" s="127">
        <v>0</v>
      </c>
      <c r="AV1011" s="127">
        <v>0</v>
      </c>
      <c r="AW1011" s="127">
        <v>0</v>
      </c>
      <c r="AX1011" s="127">
        <v>0</v>
      </c>
      <c r="AY1011" s="127">
        <v>0</v>
      </c>
      <c r="AZ1011" s="127">
        <v>0</v>
      </c>
      <c r="BA1011" s="127">
        <v>0</v>
      </c>
      <c r="BB1011" s="127">
        <v>0</v>
      </c>
      <c r="BC1011" s="127">
        <v>0</v>
      </c>
      <c r="BD1011" s="127">
        <v>0</v>
      </c>
      <c r="BE1011" s="127">
        <v>0</v>
      </c>
      <c r="BF1011" s="127">
        <v>0</v>
      </c>
      <c r="BG1011" s="15">
        <f t="shared" si="45"/>
        <v>0</v>
      </c>
      <c r="BH1011" s="15">
        <f t="shared" si="46"/>
        <v>0</v>
      </c>
      <c r="BI1011" s="15">
        <f t="shared" si="47"/>
        <v>0</v>
      </c>
    </row>
    <row r="1012" spans="1:61" x14ac:dyDescent="0.35">
      <c r="A1012" s="156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6850.64</v>
      </c>
      <c r="AA1012" s="63">
        <v>0</v>
      </c>
      <c r="AB1012" s="63">
        <v>0</v>
      </c>
      <c r="AC1012" s="63">
        <v>0</v>
      </c>
      <c r="AD1012" s="63">
        <v>192177.27</v>
      </c>
      <c r="AE1012" s="161">
        <v>44291</v>
      </c>
      <c r="AF1012" s="161">
        <v>46117</v>
      </c>
      <c r="AG1012" s="162">
        <v>192177.27</v>
      </c>
      <c r="AH1012" s="91">
        <v>1.9305555555555556</v>
      </c>
      <c r="AI1012" s="91">
        <v>5</v>
      </c>
      <c r="AJ1012" s="163">
        <v>7.1294999999999997E-2</v>
      </c>
      <c r="AK1012" s="157" t="s">
        <v>651</v>
      </c>
      <c r="AL1012" s="157" t="s">
        <v>652</v>
      </c>
      <c r="AM1012" s="127">
        <v>0</v>
      </c>
      <c r="AN1012" s="127">
        <v>0</v>
      </c>
      <c r="AO1012" s="127">
        <v>0</v>
      </c>
      <c r="AP1012" s="127">
        <v>0</v>
      </c>
      <c r="AQ1012" s="127">
        <v>0</v>
      </c>
      <c r="AR1012" s="127">
        <v>6850.64</v>
      </c>
      <c r="AS1012" s="127">
        <v>0</v>
      </c>
      <c r="AT1012" s="127">
        <v>0</v>
      </c>
      <c r="AU1012" s="127">
        <v>0</v>
      </c>
      <c r="AV1012" s="127">
        <v>0</v>
      </c>
      <c r="AW1012" s="127">
        <v>0</v>
      </c>
      <c r="AX1012" s="127">
        <v>6850.64</v>
      </c>
      <c r="AY1012" s="127">
        <v>0</v>
      </c>
      <c r="AZ1012" s="127">
        <v>0</v>
      </c>
      <c r="BA1012" s="127">
        <v>0</v>
      </c>
      <c r="BB1012" s="127">
        <v>0</v>
      </c>
      <c r="BC1012" s="127">
        <v>0</v>
      </c>
      <c r="BD1012" s="127">
        <v>6850.64</v>
      </c>
      <c r="BE1012" s="127">
        <v>0</v>
      </c>
      <c r="BF1012" s="127">
        <v>0</v>
      </c>
      <c r="BG1012" s="15">
        <f t="shared" si="45"/>
        <v>6850.64</v>
      </c>
      <c r="BH1012" s="15">
        <f t="shared" si="46"/>
        <v>13701.28</v>
      </c>
      <c r="BI1012" s="15">
        <f t="shared" si="47"/>
        <v>20551.920000000002</v>
      </c>
    </row>
    <row r="1013" spans="1:61" x14ac:dyDescent="0.35">
      <c r="A1013" s="156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2436217.96</v>
      </c>
      <c r="X1013" s="63">
        <v>0</v>
      </c>
      <c r="Y1013" s="63">
        <v>2436217.96</v>
      </c>
      <c r="Z1013" s="63">
        <v>75100.070000000007</v>
      </c>
      <c r="AA1013" s="63">
        <v>0</v>
      </c>
      <c r="AB1013" s="63">
        <v>0</v>
      </c>
      <c r="AC1013" s="63">
        <v>0</v>
      </c>
      <c r="AD1013" s="63">
        <v>0</v>
      </c>
      <c r="AE1013" s="161">
        <v>44291</v>
      </c>
      <c r="AF1013" s="161">
        <v>45387</v>
      </c>
      <c r="AG1013" s="162">
        <v>2436217.96</v>
      </c>
      <c r="AH1013" s="91">
        <v>0</v>
      </c>
      <c r="AI1013" s="91">
        <v>0</v>
      </c>
      <c r="AJ1013" s="163">
        <v>6.1652999999999999E-2</v>
      </c>
      <c r="AK1013" s="157" t="s">
        <v>651</v>
      </c>
      <c r="AL1013" s="157" t="s">
        <v>652</v>
      </c>
      <c r="AM1013" s="127">
        <v>0</v>
      </c>
      <c r="AN1013" s="127">
        <v>0</v>
      </c>
      <c r="AO1013" s="127">
        <v>0</v>
      </c>
      <c r="AP1013" s="127">
        <v>0</v>
      </c>
      <c r="AQ1013" s="127">
        <v>0</v>
      </c>
      <c r="AR1013" s="127">
        <v>0</v>
      </c>
      <c r="AS1013" s="127">
        <v>0</v>
      </c>
      <c r="AT1013" s="127">
        <v>0</v>
      </c>
      <c r="AU1013" s="127">
        <v>0</v>
      </c>
      <c r="AV1013" s="127">
        <v>0</v>
      </c>
      <c r="AW1013" s="127">
        <v>0</v>
      </c>
      <c r="AX1013" s="127">
        <v>0</v>
      </c>
      <c r="AY1013" s="127">
        <v>0</v>
      </c>
      <c r="AZ1013" s="127">
        <v>0</v>
      </c>
      <c r="BA1013" s="127">
        <v>0</v>
      </c>
      <c r="BB1013" s="127">
        <v>0</v>
      </c>
      <c r="BC1013" s="127">
        <v>0</v>
      </c>
      <c r="BD1013" s="127">
        <v>0</v>
      </c>
      <c r="BE1013" s="127">
        <v>0</v>
      </c>
      <c r="BF1013" s="127">
        <v>0</v>
      </c>
      <c r="BG1013" s="15">
        <f t="shared" si="45"/>
        <v>0</v>
      </c>
      <c r="BH1013" s="15">
        <f t="shared" si="46"/>
        <v>0</v>
      </c>
      <c r="BI1013" s="15">
        <f t="shared" si="47"/>
        <v>0</v>
      </c>
    </row>
    <row r="1014" spans="1:61" x14ac:dyDescent="0.35">
      <c r="A1014" s="156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86829.32</v>
      </c>
      <c r="AA1014" s="63">
        <v>0</v>
      </c>
      <c r="AB1014" s="63">
        <v>0</v>
      </c>
      <c r="AC1014" s="63">
        <v>0</v>
      </c>
      <c r="AD1014" s="63">
        <v>2435775.94</v>
      </c>
      <c r="AE1014" s="161">
        <v>44291</v>
      </c>
      <c r="AF1014" s="161">
        <v>46117</v>
      </c>
      <c r="AG1014" s="162">
        <v>2435775.94</v>
      </c>
      <c r="AH1014" s="91">
        <v>1.9305555555555556</v>
      </c>
      <c r="AI1014" s="91">
        <v>5</v>
      </c>
      <c r="AJ1014" s="163">
        <v>7.1294999999999997E-2</v>
      </c>
      <c r="AK1014" s="157" t="s">
        <v>651</v>
      </c>
      <c r="AL1014" s="157" t="s">
        <v>652</v>
      </c>
      <c r="AM1014" s="127">
        <v>0</v>
      </c>
      <c r="AN1014" s="127">
        <v>0</v>
      </c>
      <c r="AO1014" s="127">
        <v>0</v>
      </c>
      <c r="AP1014" s="127">
        <v>0</v>
      </c>
      <c r="AQ1014" s="127">
        <v>0</v>
      </c>
      <c r="AR1014" s="127">
        <v>86829.32</v>
      </c>
      <c r="AS1014" s="127">
        <v>0</v>
      </c>
      <c r="AT1014" s="127">
        <v>0</v>
      </c>
      <c r="AU1014" s="127">
        <v>0</v>
      </c>
      <c r="AV1014" s="127">
        <v>0</v>
      </c>
      <c r="AW1014" s="127">
        <v>0</v>
      </c>
      <c r="AX1014" s="127">
        <v>86829.32</v>
      </c>
      <c r="AY1014" s="127">
        <v>0</v>
      </c>
      <c r="AZ1014" s="127">
        <v>0</v>
      </c>
      <c r="BA1014" s="127">
        <v>0</v>
      </c>
      <c r="BB1014" s="127">
        <v>0</v>
      </c>
      <c r="BC1014" s="127">
        <v>0</v>
      </c>
      <c r="BD1014" s="127">
        <v>86829.32</v>
      </c>
      <c r="BE1014" s="127">
        <v>0</v>
      </c>
      <c r="BF1014" s="127">
        <v>0</v>
      </c>
      <c r="BG1014" s="15">
        <f t="shared" si="45"/>
        <v>86829.32</v>
      </c>
      <c r="BH1014" s="15">
        <f t="shared" si="46"/>
        <v>173658.64</v>
      </c>
      <c r="BI1014" s="15">
        <f t="shared" si="47"/>
        <v>260487.96000000002</v>
      </c>
    </row>
    <row r="1015" spans="1:61" x14ac:dyDescent="0.35">
      <c r="A1015" s="156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104592.8</v>
      </c>
      <c r="X1015" s="63">
        <v>0</v>
      </c>
      <c r="Y1015" s="63">
        <v>104592.8</v>
      </c>
      <c r="Z1015" s="63">
        <v>3224.23</v>
      </c>
      <c r="AA1015" s="63">
        <v>0</v>
      </c>
      <c r="AB1015" s="63">
        <v>0</v>
      </c>
      <c r="AC1015" s="63">
        <v>0</v>
      </c>
      <c r="AD1015" s="63">
        <v>0</v>
      </c>
      <c r="AE1015" s="161">
        <v>44291</v>
      </c>
      <c r="AF1015" s="161">
        <v>45387</v>
      </c>
      <c r="AG1015" s="162">
        <v>104592.8</v>
      </c>
      <c r="AH1015" s="91">
        <v>0</v>
      </c>
      <c r="AI1015" s="91">
        <v>0</v>
      </c>
      <c r="AJ1015" s="163">
        <v>6.1652999999999999E-2</v>
      </c>
      <c r="AK1015" s="157" t="s">
        <v>651</v>
      </c>
      <c r="AL1015" s="157" t="s">
        <v>652</v>
      </c>
      <c r="AM1015" s="127">
        <v>0</v>
      </c>
      <c r="AN1015" s="127">
        <v>0</v>
      </c>
      <c r="AO1015" s="127">
        <v>0</v>
      </c>
      <c r="AP1015" s="127">
        <v>0</v>
      </c>
      <c r="AQ1015" s="127">
        <v>0</v>
      </c>
      <c r="AR1015" s="127">
        <v>0</v>
      </c>
      <c r="AS1015" s="127">
        <v>0</v>
      </c>
      <c r="AT1015" s="127">
        <v>0</v>
      </c>
      <c r="AU1015" s="127">
        <v>0</v>
      </c>
      <c r="AV1015" s="127">
        <v>0</v>
      </c>
      <c r="AW1015" s="127">
        <v>0</v>
      </c>
      <c r="AX1015" s="127">
        <v>0</v>
      </c>
      <c r="AY1015" s="127">
        <v>0</v>
      </c>
      <c r="AZ1015" s="127">
        <v>0</v>
      </c>
      <c r="BA1015" s="127">
        <v>0</v>
      </c>
      <c r="BB1015" s="127">
        <v>0</v>
      </c>
      <c r="BC1015" s="127">
        <v>0</v>
      </c>
      <c r="BD1015" s="127">
        <v>0</v>
      </c>
      <c r="BE1015" s="127">
        <v>0</v>
      </c>
      <c r="BF1015" s="127">
        <v>0</v>
      </c>
      <c r="BG1015" s="15">
        <f t="shared" si="45"/>
        <v>0</v>
      </c>
      <c r="BH1015" s="15">
        <f t="shared" si="46"/>
        <v>0</v>
      </c>
      <c r="BI1015" s="15">
        <f t="shared" si="47"/>
        <v>0</v>
      </c>
    </row>
    <row r="1016" spans="1:61" x14ac:dyDescent="0.35">
      <c r="A1016" s="156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3253.98</v>
      </c>
      <c r="AA1016" s="63">
        <v>0</v>
      </c>
      <c r="AB1016" s="63">
        <v>0</v>
      </c>
      <c r="AC1016" s="63">
        <v>0</v>
      </c>
      <c r="AD1016" s="63">
        <v>91282.02</v>
      </c>
      <c r="AE1016" s="161">
        <v>44291</v>
      </c>
      <c r="AF1016" s="161">
        <v>46117</v>
      </c>
      <c r="AG1016" s="162">
        <v>91282.02</v>
      </c>
      <c r="AH1016" s="91">
        <v>1.9305555555555556</v>
      </c>
      <c r="AI1016" s="91">
        <v>5</v>
      </c>
      <c r="AJ1016" s="163">
        <v>7.1294999999999997E-2</v>
      </c>
      <c r="AK1016" s="157" t="s">
        <v>651</v>
      </c>
      <c r="AL1016" s="157" t="s">
        <v>652</v>
      </c>
      <c r="AM1016" s="127">
        <v>0</v>
      </c>
      <c r="AN1016" s="127">
        <v>0</v>
      </c>
      <c r="AO1016" s="127">
        <v>0</v>
      </c>
      <c r="AP1016" s="127">
        <v>0</v>
      </c>
      <c r="AQ1016" s="127">
        <v>0</v>
      </c>
      <c r="AR1016" s="127">
        <v>3253.98</v>
      </c>
      <c r="AS1016" s="127">
        <v>0</v>
      </c>
      <c r="AT1016" s="127">
        <v>0</v>
      </c>
      <c r="AU1016" s="127">
        <v>0</v>
      </c>
      <c r="AV1016" s="127">
        <v>0</v>
      </c>
      <c r="AW1016" s="127">
        <v>0</v>
      </c>
      <c r="AX1016" s="127">
        <v>3253.98</v>
      </c>
      <c r="AY1016" s="127">
        <v>0</v>
      </c>
      <c r="AZ1016" s="127">
        <v>0</v>
      </c>
      <c r="BA1016" s="127">
        <v>0</v>
      </c>
      <c r="BB1016" s="127">
        <v>0</v>
      </c>
      <c r="BC1016" s="127">
        <v>0</v>
      </c>
      <c r="BD1016" s="127">
        <v>3253.98</v>
      </c>
      <c r="BE1016" s="127">
        <v>0</v>
      </c>
      <c r="BF1016" s="127">
        <v>0</v>
      </c>
      <c r="BG1016" s="15">
        <f t="shared" si="45"/>
        <v>3253.98</v>
      </c>
      <c r="BH1016" s="15">
        <f t="shared" si="46"/>
        <v>6507.96</v>
      </c>
      <c r="BI1016" s="15">
        <f t="shared" si="47"/>
        <v>9761.94</v>
      </c>
    </row>
    <row r="1017" spans="1:61" x14ac:dyDescent="0.35">
      <c r="A1017" s="156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91962.880000000005</v>
      </c>
      <c r="X1017" s="63">
        <v>0</v>
      </c>
      <c r="Y1017" s="63">
        <v>91962.880000000005</v>
      </c>
      <c r="Z1017" s="63">
        <v>2834.89</v>
      </c>
      <c r="AA1017" s="63">
        <v>0</v>
      </c>
      <c r="AB1017" s="63">
        <v>0</v>
      </c>
      <c r="AC1017" s="63">
        <v>0</v>
      </c>
      <c r="AD1017" s="63">
        <v>0</v>
      </c>
      <c r="AE1017" s="161">
        <v>44291</v>
      </c>
      <c r="AF1017" s="161">
        <v>45387</v>
      </c>
      <c r="AG1017" s="162">
        <v>91962.880000000005</v>
      </c>
      <c r="AH1017" s="91">
        <v>0</v>
      </c>
      <c r="AI1017" s="91">
        <v>0</v>
      </c>
      <c r="AJ1017" s="163">
        <v>6.1652999999999999E-2</v>
      </c>
      <c r="AK1017" s="157" t="s">
        <v>651</v>
      </c>
      <c r="AL1017" s="157" t="s">
        <v>652</v>
      </c>
      <c r="AM1017" s="127">
        <v>0</v>
      </c>
      <c r="AN1017" s="127">
        <v>0</v>
      </c>
      <c r="AO1017" s="127">
        <v>0</v>
      </c>
      <c r="AP1017" s="127">
        <v>0</v>
      </c>
      <c r="AQ1017" s="127">
        <v>0</v>
      </c>
      <c r="AR1017" s="127">
        <v>0</v>
      </c>
      <c r="AS1017" s="127">
        <v>0</v>
      </c>
      <c r="AT1017" s="127">
        <v>0</v>
      </c>
      <c r="AU1017" s="127">
        <v>0</v>
      </c>
      <c r="AV1017" s="127">
        <v>0</v>
      </c>
      <c r="AW1017" s="127">
        <v>0</v>
      </c>
      <c r="AX1017" s="127">
        <v>0</v>
      </c>
      <c r="AY1017" s="127">
        <v>0</v>
      </c>
      <c r="AZ1017" s="127">
        <v>0</v>
      </c>
      <c r="BA1017" s="127">
        <v>0</v>
      </c>
      <c r="BB1017" s="127">
        <v>0</v>
      </c>
      <c r="BC1017" s="127">
        <v>0</v>
      </c>
      <c r="BD1017" s="127">
        <v>0</v>
      </c>
      <c r="BE1017" s="127">
        <v>0</v>
      </c>
      <c r="BF1017" s="127">
        <v>0</v>
      </c>
      <c r="BG1017" s="15">
        <f t="shared" si="45"/>
        <v>0</v>
      </c>
      <c r="BH1017" s="15">
        <f t="shared" si="46"/>
        <v>0</v>
      </c>
      <c r="BI1017" s="15">
        <f t="shared" si="47"/>
        <v>0</v>
      </c>
    </row>
    <row r="1018" spans="1:61" x14ac:dyDescent="0.35">
      <c r="A1018" s="156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2864.52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61">
        <v>44291</v>
      </c>
      <c r="AF1018" s="161">
        <v>46117</v>
      </c>
      <c r="AG1018" s="162">
        <v>80356.710000000006</v>
      </c>
      <c r="AH1018" s="91">
        <v>1.9305555555555556</v>
      </c>
      <c r="AI1018" s="91">
        <v>5</v>
      </c>
      <c r="AJ1018" s="163">
        <v>7.1294999999999997E-2</v>
      </c>
      <c r="AK1018" s="157" t="s">
        <v>651</v>
      </c>
      <c r="AL1018" s="157" t="s">
        <v>652</v>
      </c>
      <c r="AM1018" s="127">
        <v>0</v>
      </c>
      <c r="AN1018" s="127">
        <v>0</v>
      </c>
      <c r="AO1018" s="127">
        <v>0</v>
      </c>
      <c r="AP1018" s="127">
        <v>0</v>
      </c>
      <c r="AQ1018" s="127">
        <v>0</v>
      </c>
      <c r="AR1018" s="127">
        <v>2864.52</v>
      </c>
      <c r="AS1018" s="127">
        <v>0</v>
      </c>
      <c r="AT1018" s="127">
        <v>0</v>
      </c>
      <c r="AU1018" s="127">
        <v>0</v>
      </c>
      <c r="AV1018" s="127">
        <v>0</v>
      </c>
      <c r="AW1018" s="127">
        <v>0</v>
      </c>
      <c r="AX1018" s="127">
        <v>2864.52</v>
      </c>
      <c r="AY1018" s="127">
        <v>0</v>
      </c>
      <c r="AZ1018" s="127">
        <v>0</v>
      </c>
      <c r="BA1018" s="127">
        <v>0</v>
      </c>
      <c r="BB1018" s="127">
        <v>0</v>
      </c>
      <c r="BC1018" s="127">
        <v>0</v>
      </c>
      <c r="BD1018" s="127">
        <v>2864.52</v>
      </c>
      <c r="BE1018" s="127">
        <v>0</v>
      </c>
      <c r="BF1018" s="127">
        <v>0</v>
      </c>
      <c r="BG1018" s="15">
        <f t="shared" si="45"/>
        <v>2864.52</v>
      </c>
      <c r="BH1018" s="15">
        <f t="shared" si="46"/>
        <v>5729.04</v>
      </c>
      <c r="BI1018" s="15">
        <f t="shared" si="47"/>
        <v>8593.56</v>
      </c>
    </row>
    <row r="1019" spans="1:61" x14ac:dyDescent="0.35">
      <c r="A1019" s="156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1198732.98</v>
      </c>
      <c r="X1019" s="63">
        <v>0</v>
      </c>
      <c r="Y1019" s="63">
        <v>1198732.98</v>
      </c>
      <c r="Z1019" s="63">
        <v>36952.74</v>
      </c>
      <c r="AA1019" s="63">
        <v>0</v>
      </c>
      <c r="AB1019" s="63">
        <v>0</v>
      </c>
      <c r="AC1019" s="63">
        <v>0</v>
      </c>
      <c r="AD1019" s="63">
        <v>0</v>
      </c>
      <c r="AE1019" s="161">
        <v>44291</v>
      </c>
      <c r="AF1019" s="161">
        <v>45387</v>
      </c>
      <c r="AG1019" s="162">
        <v>1198732.98</v>
      </c>
      <c r="AH1019" s="91">
        <v>0</v>
      </c>
      <c r="AI1019" s="91">
        <v>0</v>
      </c>
      <c r="AJ1019" s="163">
        <v>6.1652999999999999E-2</v>
      </c>
      <c r="AK1019" s="157" t="s">
        <v>651</v>
      </c>
      <c r="AL1019" s="157" t="s">
        <v>652</v>
      </c>
      <c r="AM1019" s="127">
        <v>0</v>
      </c>
      <c r="AN1019" s="127">
        <v>0</v>
      </c>
      <c r="AO1019" s="127">
        <v>0</v>
      </c>
      <c r="AP1019" s="127">
        <v>0</v>
      </c>
      <c r="AQ1019" s="127">
        <v>0</v>
      </c>
      <c r="AR1019" s="127">
        <v>0</v>
      </c>
      <c r="AS1019" s="127">
        <v>0</v>
      </c>
      <c r="AT1019" s="127">
        <v>0</v>
      </c>
      <c r="AU1019" s="127">
        <v>0</v>
      </c>
      <c r="AV1019" s="127">
        <v>0</v>
      </c>
      <c r="AW1019" s="127">
        <v>0</v>
      </c>
      <c r="AX1019" s="127">
        <v>0</v>
      </c>
      <c r="AY1019" s="127">
        <v>0</v>
      </c>
      <c r="AZ1019" s="127">
        <v>0</v>
      </c>
      <c r="BA1019" s="127">
        <v>0</v>
      </c>
      <c r="BB1019" s="127">
        <v>0</v>
      </c>
      <c r="BC1019" s="127">
        <v>0</v>
      </c>
      <c r="BD1019" s="127">
        <v>0</v>
      </c>
      <c r="BE1019" s="127">
        <v>0</v>
      </c>
      <c r="BF1019" s="127">
        <v>0</v>
      </c>
      <c r="BG1019" s="15">
        <f t="shared" si="45"/>
        <v>0</v>
      </c>
      <c r="BH1019" s="15">
        <f t="shared" si="46"/>
        <v>0</v>
      </c>
      <c r="BI1019" s="15">
        <f t="shared" si="47"/>
        <v>0</v>
      </c>
    </row>
    <row r="1020" spans="1:61" x14ac:dyDescent="0.35">
      <c r="A1020" s="156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37312.769999999997</v>
      </c>
      <c r="AA1020" s="63">
        <v>0</v>
      </c>
      <c r="AB1020" s="63">
        <v>0</v>
      </c>
      <c r="AC1020" s="63">
        <v>0</v>
      </c>
      <c r="AD1020" s="63">
        <v>1046714.93</v>
      </c>
      <c r="AE1020" s="161">
        <v>44291</v>
      </c>
      <c r="AF1020" s="161">
        <v>46117</v>
      </c>
      <c r="AG1020" s="162">
        <v>1046714.93</v>
      </c>
      <c r="AH1020" s="91">
        <v>1.9305555555555556</v>
      </c>
      <c r="AI1020" s="91">
        <v>5</v>
      </c>
      <c r="AJ1020" s="163">
        <v>7.1294999999999997E-2</v>
      </c>
      <c r="AK1020" s="157" t="s">
        <v>651</v>
      </c>
      <c r="AL1020" s="157" t="s">
        <v>652</v>
      </c>
      <c r="AM1020" s="127">
        <v>0</v>
      </c>
      <c r="AN1020" s="127">
        <v>0</v>
      </c>
      <c r="AO1020" s="127">
        <v>0</v>
      </c>
      <c r="AP1020" s="127">
        <v>0</v>
      </c>
      <c r="AQ1020" s="127">
        <v>0</v>
      </c>
      <c r="AR1020" s="127">
        <v>37312.769999999997</v>
      </c>
      <c r="AS1020" s="127">
        <v>0</v>
      </c>
      <c r="AT1020" s="127">
        <v>0</v>
      </c>
      <c r="AU1020" s="127">
        <v>0</v>
      </c>
      <c r="AV1020" s="127">
        <v>0</v>
      </c>
      <c r="AW1020" s="127">
        <v>0</v>
      </c>
      <c r="AX1020" s="127">
        <v>37312.769999999997</v>
      </c>
      <c r="AY1020" s="127">
        <v>0</v>
      </c>
      <c r="AZ1020" s="127">
        <v>0</v>
      </c>
      <c r="BA1020" s="127">
        <v>0</v>
      </c>
      <c r="BB1020" s="127">
        <v>0</v>
      </c>
      <c r="BC1020" s="127">
        <v>0</v>
      </c>
      <c r="BD1020" s="127">
        <v>37312.769999999997</v>
      </c>
      <c r="BE1020" s="127">
        <v>0</v>
      </c>
      <c r="BF1020" s="127">
        <v>0</v>
      </c>
      <c r="BG1020" s="15">
        <f t="shared" si="45"/>
        <v>37312.769999999997</v>
      </c>
      <c r="BH1020" s="15">
        <f t="shared" si="46"/>
        <v>74625.539999999994</v>
      </c>
      <c r="BI1020" s="15">
        <f t="shared" si="47"/>
        <v>111938.31</v>
      </c>
    </row>
    <row r="1021" spans="1:61" x14ac:dyDescent="0.35">
      <c r="A1021" s="156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196313.57</v>
      </c>
      <c r="X1021" s="63">
        <v>0</v>
      </c>
      <c r="Y1021" s="63">
        <v>196313.57</v>
      </c>
      <c r="Z1021" s="63">
        <v>6051.66</v>
      </c>
      <c r="AA1021" s="63">
        <v>0</v>
      </c>
      <c r="AB1021" s="63">
        <v>0</v>
      </c>
      <c r="AC1021" s="63">
        <v>0</v>
      </c>
      <c r="AD1021" s="63">
        <v>0</v>
      </c>
      <c r="AE1021" s="161">
        <v>44291</v>
      </c>
      <c r="AF1021" s="161">
        <v>45387</v>
      </c>
      <c r="AG1021" s="162">
        <v>196313.57</v>
      </c>
      <c r="AH1021" s="91">
        <v>0</v>
      </c>
      <c r="AI1021" s="91">
        <v>0</v>
      </c>
      <c r="AJ1021" s="163">
        <v>6.1652999999999999E-2</v>
      </c>
      <c r="AK1021" s="157" t="s">
        <v>651</v>
      </c>
      <c r="AL1021" s="157" t="s">
        <v>652</v>
      </c>
      <c r="AM1021" s="127">
        <v>0</v>
      </c>
      <c r="AN1021" s="127">
        <v>0</v>
      </c>
      <c r="AO1021" s="127">
        <v>0</v>
      </c>
      <c r="AP1021" s="127">
        <v>0</v>
      </c>
      <c r="AQ1021" s="127">
        <v>0</v>
      </c>
      <c r="AR1021" s="127">
        <v>0</v>
      </c>
      <c r="AS1021" s="127">
        <v>0</v>
      </c>
      <c r="AT1021" s="127">
        <v>0</v>
      </c>
      <c r="AU1021" s="127">
        <v>0</v>
      </c>
      <c r="AV1021" s="127">
        <v>0</v>
      </c>
      <c r="AW1021" s="127">
        <v>0</v>
      </c>
      <c r="AX1021" s="127">
        <v>0</v>
      </c>
      <c r="AY1021" s="127">
        <v>0</v>
      </c>
      <c r="AZ1021" s="127">
        <v>0</v>
      </c>
      <c r="BA1021" s="127">
        <v>0</v>
      </c>
      <c r="BB1021" s="127">
        <v>0</v>
      </c>
      <c r="BC1021" s="127">
        <v>0</v>
      </c>
      <c r="BD1021" s="127">
        <v>0</v>
      </c>
      <c r="BE1021" s="127">
        <v>0</v>
      </c>
      <c r="BF1021" s="127">
        <v>0</v>
      </c>
      <c r="BG1021" s="15">
        <f t="shared" si="45"/>
        <v>0</v>
      </c>
      <c r="BH1021" s="15">
        <f t="shared" si="46"/>
        <v>0</v>
      </c>
      <c r="BI1021" s="15">
        <f t="shared" si="47"/>
        <v>0</v>
      </c>
    </row>
    <row r="1022" spans="1:61" x14ac:dyDescent="0.35">
      <c r="A1022" s="156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3564557.04</v>
      </c>
      <c r="X1022" s="63">
        <v>0</v>
      </c>
      <c r="Y1022" s="63">
        <v>3564557.04</v>
      </c>
      <c r="Z1022" s="63">
        <v>109882.82</v>
      </c>
      <c r="AA1022" s="63">
        <v>0</v>
      </c>
      <c r="AB1022" s="63">
        <v>0</v>
      </c>
      <c r="AC1022" s="63">
        <v>0</v>
      </c>
      <c r="AD1022" s="63">
        <v>0</v>
      </c>
      <c r="AE1022" s="161">
        <v>44291</v>
      </c>
      <c r="AF1022" s="161">
        <v>45387</v>
      </c>
      <c r="AG1022" s="162">
        <v>3564557.04</v>
      </c>
      <c r="AH1022" s="91">
        <v>0</v>
      </c>
      <c r="AI1022" s="91">
        <v>0</v>
      </c>
      <c r="AJ1022" s="163">
        <v>6.1652999999999999E-2</v>
      </c>
      <c r="AK1022" s="157" t="s">
        <v>651</v>
      </c>
      <c r="AL1022" s="157" t="s">
        <v>652</v>
      </c>
      <c r="AM1022" s="127">
        <v>0</v>
      </c>
      <c r="AN1022" s="127">
        <v>0</v>
      </c>
      <c r="AO1022" s="127">
        <v>0</v>
      </c>
      <c r="AP1022" s="127">
        <v>0</v>
      </c>
      <c r="AQ1022" s="127">
        <v>0</v>
      </c>
      <c r="AR1022" s="127">
        <v>0</v>
      </c>
      <c r="AS1022" s="127">
        <v>0</v>
      </c>
      <c r="AT1022" s="127">
        <v>0</v>
      </c>
      <c r="AU1022" s="127">
        <v>0</v>
      </c>
      <c r="AV1022" s="127">
        <v>0</v>
      </c>
      <c r="AW1022" s="127">
        <v>0</v>
      </c>
      <c r="AX1022" s="127">
        <v>0</v>
      </c>
      <c r="AY1022" s="127">
        <v>0</v>
      </c>
      <c r="AZ1022" s="127">
        <v>0</v>
      </c>
      <c r="BA1022" s="127">
        <v>0</v>
      </c>
      <c r="BB1022" s="127">
        <v>0</v>
      </c>
      <c r="BC1022" s="127">
        <v>0</v>
      </c>
      <c r="BD1022" s="127">
        <v>0</v>
      </c>
      <c r="BE1022" s="127">
        <v>0</v>
      </c>
      <c r="BF1022" s="127">
        <v>0</v>
      </c>
      <c r="BG1022" s="15">
        <f t="shared" si="45"/>
        <v>0</v>
      </c>
      <c r="BH1022" s="15">
        <f t="shared" si="46"/>
        <v>0</v>
      </c>
      <c r="BI1022" s="15">
        <f t="shared" si="47"/>
        <v>0</v>
      </c>
    </row>
    <row r="1023" spans="1:61" x14ac:dyDescent="0.35">
      <c r="A1023" s="156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126758.72</v>
      </c>
      <c r="AA1023" s="63">
        <v>0</v>
      </c>
      <c r="AB1023" s="63">
        <v>0</v>
      </c>
      <c r="AC1023" s="63">
        <v>0</v>
      </c>
      <c r="AD1023" s="63">
        <v>3555893.6</v>
      </c>
      <c r="AE1023" s="161">
        <v>44291</v>
      </c>
      <c r="AF1023" s="161">
        <v>46117</v>
      </c>
      <c r="AG1023" s="162">
        <v>3555893.6</v>
      </c>
      <c r="AH1023" s="91">
        <v>1.9305555555555556</v>
      </c>
      <c r="AI1023" s="91">
        <v>5</v>
      </c>
      <c r="AJ1023" s="163">
        <v>7.1294999999999997E-2</v>
      </c>
      <c r="AK1023" s="157" t="s">
        <v>651</v>
      </c>
      <c r="AL1023" s="157" t="s">
        <v>652</v>
      </c>
      <c r="AM1023" s="127">
        <v>0</v>
      </c>
      <c r="AN1023" s="127">
        <v>0</v>
      </c>
      <c r="AO1023" s="127">
        <v>0</v>
      </c>
      <c r="AP1023" s="127">
        <v>0</v>
      </c>
      <c r="AQ1023" s="127">
        <v>0</v>
      </c>
      <c r="AR1023" s="127">
        <v>126758.72</v>
      </c>
      <c r="AS1023" s="127">
        <v>0</v>
      </c>
      <c r="AT1023" s="127">
        <v>0</v>
      </c>
      <c r="AU1023" s="127">
        <v>0</v>
      </c>
      <c r="AV1023" s="127">
        <v>0</v>
      </c>
      <c r="AW1023" s="127">
        <v>0</v>
      </c>
      <c r="AX1023" s="127">
        <v>126758.72</v>
      </c>
      <c r="AY1023" s="127">
        <v>0</v>
      </c>
      <c r="AZ1023" s="127">
        <v>0</v>
      </c>
      <c r="BA1023" s="127">
        <v>0</v>
      </c>
      <c r="BB1023" s="127">
        <v>0</v>
      </c>
      <c r="BC1023" s="127">
        <v>0</v>
      </c>
      <c r="BD1023" s="127">
        <v>126758.72</v>
      </c>
      <c r="BE1023" s="127">
        <v>0</v>
      </c>
      <c r="BF1023" s="127">
        <v>0</v>
      </c>
      <c r="BG1023" s="15">
        <f t="shared" si="45"/>
        <v>126758.72</v>
      </c>
      <c r="BH1023" s="15">
        <f t="shared" si="46"/>
        <v>253517.44</v>
      </c>
      <c r="BI1023" s="15">
        <f t="shared" si="47"/>
        <v>380276.16000000003</v>
      </c>
    </row>
    <row r="1024" spans="1:61" x14ac:dyDescent="0.35">
      <c r="A1024" s="156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395442.45</v>
      </c>
      <c r="X1024" s="63">
        <v>0</v>
      </c>
      <c r="Y1024" s="63">
        <v>395442.45</v>
      </c>
      <c r="Z1024" s="63">
        <v>12190.11</v>
      </c>
      <c r="AA1024" s="63">
        <v>0</v>
      </c>
      <c r="AB1024" s="63">
        <v>0</v>
      </c>
      <c r="AC1024" s="63">
        <v>0</v>
      </c>
      <c r="AD1024" s="63">
        <v>0</v>
      </c>
      <c r="AE1024" s="161">
        <v>44291</v>
      </c>
      <c r="AF1024" s="161">
        <v>45387</v>
      </c>
      <c r="AG1024" s="162">
        <v>395442.45</v>
      </c>
      <c r="AH1024" s="91">
        <v>0</v>
      </c>
      <c r="AI1024" s="91">
        <v>0</v>
      </c>
      <c r="AJ1024" s="163">
        <v>6.1652999999999999E-2</v>
      </c>
      <c r="AK1024" s="157" t="s">
        <v>651</v>
      </c>
      <c r="AL1024" s="157" t="s">
        <v>652</v>
      </c>
      <c r="AM1024" s="127">
        <v>0</v>
      </c>
      <c r="AN1024" s="127">
        <v>0</v>
      </c>
      <c r="AO1024" s="127">
        <v>0</v>
      </c>
      <c r="AP1024" s="127">
        <v>0</v>
      </c>
      <c r="AQ1024" s="127">
        <v>0</v>
      </c>
      <c r="AR1024" s="127">
        <v>0</v>
      </c>
      <c r="AS1024" s="127">
        <v>0</v>
      </c>
      <c r="AT1024" s="127">
        <v>0</v>
      </c>
      <c r="AU1024" s="127">
        <v>0</v>
      </c>
      <c r="AV1024" s="127">
        <v>0</v>
      </c>
      <c r="AW1024" s="127">
        <v>0</v>
      </c>
      <c r="AX1024" s="127">
        <v>0</v>
      </c>
      <c r="AY1024" s="127">
        <v>0</v>
      </c>
      <c r="AZ1024" s="127">
        <v>0</v>
      </c>
      <c r="BA1024" s="127">
        <v>0</v>
      </c>
      <c r="BB1024" s="127">
        <v>0</v>
      </c>
      <c r="BC1024" s="127">
        <v>0</v>
      </c>
      <c r="BD1024" s="127">
        <v>0</v>
      </c>
      <c r="BE1024" s="127">
        <v>0</v>
      </c>
      <c r="BF1024" s="127">
        <v>0</v>
      </c>
      <c r="BG1024" s="15">
        <f t="shared" si="45"/>
        <v>0</v>
      </c>
      <c r="BH1024" s="15">
        <f t="shared" si="46"/>
        <v>0</v>
      </c>
      <c r="BI1024" s="15">
        <f t="shared" si="47"/>
        <v>0</v>
      </c>
    </row>
    <row r="1025" spans="1:61" x14ac:dyDescent="0.35">
      <c r="A1025" s="156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490623.38</v>
      </c>
      <c r="X1025" s="63">
        <v>0</v>
      </c>
      <c r="Y1025" s="63">
        <v>490623.38</v>
      </c>
      <c r="Z1025" s="63">
        <v>15124.2</v>
      </c>
      <c r="AA1025" s="63">
        <v>0</v>
      </c>
      <c r="AB1025" s="63">
        <v>0</v>
      </c>
      <c r="AC1025" s="63">
        <v>0</v>
      </c>
      <c r="AD1025" s="63">
        <v>0</v>
      </c>
      <c r="AE1025" s="161">
        <v>44291</v>
      </c>
      <c r="AF1025" s="161">
        <v>45387</v>
      </c>
      <c r="AG1025" s="162">
        <v>490623.38</v>
      </c>
      <c r="AH1025" s="91">
        <v>0</v>
      </c>
      <c r="AI1025" s="91">
        <v>0</v>
      </c>
      <c r="AJ1025" s="163">
        <v>6.1652999999999999E-2</v>
      </c>
      <c r="AK1025" s="157" t="s">
        <v>651</v>
      </c>
      <c r="AL1025" s="157" t="s">
        <v>652</v>
      </c>
      <c r="AM1025" s="127">
        <v>0</v>
      </c>
      <c r="AN1025" s="127">
        <v>0</v>
      </c>
      <c r="AO1025" s="127">
        <v>0</v>
      </c>
      <c r="AP1025" s="127">
        <v>0</v>
      </c>
      <c r="AQ1025" s="127">
        <v>0</v>
      </c>
      <c r="AR1025" s="127">
        <v>0</v>
      </c>
      <c r="AS1025" s="127">
        <v>0</v>
      </c>
      <c r="AT1025" s="127">
        <v>0</v>
      </c>
      <c r="AU1025" s="127">
        <v>0</v>
      </c>
      <c r="AV1025" s="127">
        <v>0</v>
      </c>
      <c r="AW1025" s="127">
        <v>0</v>
      </c>
      <c r="AX1025" s="127">
        <v>0</v>
      </c>
      <c r="AY1025" s="127">
        <v>0</v>
      </c>
      <c r="AZ1025" s="127">
        <v>0</v>
      </c>
      <c r="BA1025" s="127">
        <v>0</v>
      </c>
      <c r="BB1025" s="127">
        <v>0</v>
      </c>
      <c r="BC1025" s="127">
        <v>0</v>
      </c>
      <c r="BD1025" s="127">
        <v>0</v>
      </c>
      <c r="BE1025" s="127">
        <v>0</v>
      </c>
      <c r="BF1025" s="127">
        <v>0</v>
      </c>
      <c r="BG1025" s="15">
        <f t="shared" si="45"/>
        <v>0</v>
      </c>
      <c r="BH1025" s="15">
        <f t="shared" si="46"/>
        <v>0</v>
      </c>
      <c r="BI1025" s="15">
        <f t="shared" si="47"/>
        <v>0</v>
      </c>
    </row>
    <row r="1026" spans="1:61" x14ac:dyDescent="0.35">
      <c r="A1026" s="156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98211.4</v>
      </c>
      <c r="X1026" s="63">
        <v>0</v>
      </c>
      <c r="Y1026" s="63">
        <v>98211.4</v>
      </c>
      <c r="Z1026" s="63">
        <v>3027.51</v>
      </c>
      <c r="AA1026" s="63">
        <v>0</v>
      </c>
      <c r="AB1026" s="63">
        <v>0</v>
      </c>
      <c r="AC1026" s="63">
        <v>0</v>
      </c>
      <c r="AD1026" s="63">
        <v>0</v>
      </c>
      <c r="AE1026" s="161">
        <v>44291</v>
      </c>
      <c r="AF1026" s="161">
        <v>45387</v>
      </c>
      <c r="AG1026" s="162">
        <v>98211.4</v>
      </c>
      <c r="AH1026" s="91">
        <v>0</v>
      </c>
      <c r="AI1026" s="91">
        <v>0</v>
      </c>
      <c r="AJ1026" s="163">
        <v>6.1652999999999999E-2</v>
      </c>
      <c r="AK1026" s="157" t="s">
        <v>651</v>
      </c>
      <c r="AL1026" s="157" t="s">
        <v>652</v>
      </c>
      <c r="AM1026" s="127">
        <v>0</v>
      </c>
      <c r="AN1026" s="127">
        <v>0</v>
      </c>
      <c r="AO1026" s="127">
        <v>0</v>
      </c>
      <c r="AP1026" s="127">
        <v>0</v>
      </c>
      <c r="AQ1026" s="127">
        <v>0</v>
      </c>
      <c r="AR1026" s="127">
        <v>0</v>
      </c>
      <c r="AS1026" s="127">
        <v>0</v>
      </c>
      <c r="AT1026" s="127">
        <v>0</v>
      </c>
      <c r="AU1026" s="127">
        <v>0</v>
      </c>
      <c r="AV1026" s="127">
        <v>0</v>
      </c>
      <c r="AW1026" s="127">
        <v>0</v>
      </c>
      <c r="AX1026" s="127">
        <v>0</v>
      </c>
      <c r="AY1026" s="127">
        <v>0</v>
      </c>
      <c r="AZ1026" s="127">
        <v>0</v>
      </c>
      <c r="BA1026" s="127">
        <v>0</v>
      </c>
      <c r="BB1026" s="127">
        <v>0</v>
      </c>
      <c r="BC1026" s="127">
        <v>0</v>
      </c>
      <c r="BD1026" s="127">
        <v>0</v>
      </c>
      <c r="BE1026" s="127">
        <v>0</v>
      </c>
      <c r="BF1026" s="127">
        <v>0</v>
      </c>
      <c r="BG1026" s="15">
        <f t="shared" si="45"/>
        <v>0</v>
      </c>
      <c r="BH1026" s="15">
        <f t="shared" si="46"/>
        <v>0</v>
      </c>
      <c r="BI1026" s="15">
        <f t="shared" si="47"/>
        <v>0</v>
      </c>
    </row>
    <row r="1027" spans="1:61" x14ac:dyDescent="0.35">
      <c r="A1027" s="156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449335.3</v>
      </c>
      <c r="X1027" s="63">
        <v>0</v>
      </c>
      <c r="Y1027" s="63">
        <v>449335.3</v>
      </c>
      <c r="Z1027" s="63">
        <v>13851.43</v>
      </c>
      <c r="AA1027" s="63">
        <v>0</v>
      </c>
      <c r="AB1027" s="63">
        <v>0</v>
      </c>
      <c r="AC1027" s="63">
        <v>0</v>
      </c>
      <c r="AD1027" s="63">
        <v>0</v>
      </c>
      <c r="AE1027" s="161">
        <v>44291</v>
      </c>
      <c r="AF1027" s="161">
        <v>45387</v>
      </c>
      <c r="AG1027" s="162">
        <v>449335.3</v>
      </c>
      <c r="AH1027" s="91">
        <v>0</v>
      </c>
      <c r="AI1027" s="91">
        <v>0</v>
      </c>
      <c r="AJ1027" s="163">
        <v>6.1652999999999999E-2</v>
      </c>
      <c r="AK1027" s="157" t="s">
        <v>651</v>
      </c>
      <c r="AL1027" s="157" t="s">
        <v>652</v>
      </c>
      <c r="AM1027" s="127">
        <v>0</v>
      </c>
      <c r="AN1027" s="127">
        <v>0</v>
      </c>
      <c r="AO1027" s="127">
        <v>0</v>
      </c>
      <c r="AP1027" s="127">
        <v>0</v>
      </c>
      <c r="AQ1027" s="127">
        <v>0</v>
      </c>
      <c r="AR1027" s="127">
        <v>0</v>
      </c>
      <c r="AS1027" s="127">
        <v>0</v>
      </c>
      <c r="AT1027" s="127">
        <v>0</v>
      </c>
      <c r="AU1027" s="127">
        <v>0</v>
      </c>
      <c r="AV1027" s="127">
        <v>0</v>
      </c>
      <c r="AW1027" s="127">
        <v>0</v>
      </c>
      <c r="AX1027" s="127">
        <v>0</v>
      </c>
      <c r="AY1027" s="127">
        <v>0</v>
      </c>
      <c r="AZ1027" s="127">
        <v>0</v>
      </c>
      <c r="BA1027" s="127">
        <v>0</v>
      </c>
      <c r="BB1027" s="127">
        <v>0</v>
      </c>
      <c r="BC1027" s="127">
        <v>0</v>
      </c>
      <c r="BD1027" s="127">
        <v>0</v>
      </c>
      <c r="BE1027" s="127">
        <v>0</v>
      </c>
      <c r="BF1027" s="127">
        <v>0</v>
      </c>
      <c r="BG1027" s="15">
        <f t="shared" ref="BG1027:BG1090" si="48">SUM(AM1027:AT1027)</f>
        <v>0</v>
      </c>
      <c r="BH1027" s="15">
        <f t="shared" si="46"/>
        <v>0</v>
      </c>
      <c r="BI1027" s="15">
        <f t="shared" si="47"/>
        <v>0</v>
      </c>
    </row>
    <row r="1028" spans="1:61" x14ac:dyDescent="0.35">
      <c r="A1028" s="156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2120807.87</v>
      </c>
      <c r="X1028" s="63">
        <v>0</v>
      </c>
      <c r="Y1028" s="63">
        <v>2120807.87</v>
      </c>
      <c r="Z1028" s="63">
        <v>65377.08</v>
      </c>
      <c r="AA1028" s="63">
        <v>0</v>
      </c>
      <c r="AB1028" s="63">
        <v>0</v>
      </c>
      <c r="AC1028" s="63">
        <v>0</v>
      </c>
      <c r="AD1028" s="63">
        <v>0</v>
      </c>
      <c r="AE1028" s="161">
        <v>44291</v>
      </c>
      <c r="AF1028" s="161">
        <v>45387</v>
      </c>
      <c r="AG1028" s="162">
        <v>2120807.87</v>
      </c>
      <c r="AH1028" s="91">
        <v>0</v>
      </c>
      <c r="AI1028" s="91">
        <v>0</v>
      </c>
      <c r="AJ1028" s="163">
        <v>6.1652999999999999E-2</v>
      </c>
      <c r="AK1028" s="157" t="s">
        <v>651</v>
      </c>
      <c r="AL1028" s="157" t="s">
        <v>652</v>
      </c>
      <c r="AM1028" s="127">
        <v>0</v>
      </c>
      <c r="AN1028" s="127">
        <v>0</v>
      </c>
      <c r="AO1028" s="127">
        <v>0</v>
      </c>
      <c r="AP1028" s="127">
        <v>0</v>
      </c>
      <c r="AQ1028" s="127">
        <v>0</v>
      </c>
      <c r="AR1028" s="127">
        <v>0</v>
      </c>
      <c r="AS1028" s="127">
        <v>0</v>
      </c>
      <c r="AT1028" s="127">
        <v>0</v>
      </c>
      <c r="AU1028" s="127">
        <v>0</v>
      </c>
      <c r="AV1028" s="127">
        <v>0</v>
      </c>
      <c r="AW1028" s="127">
        <v>0</v>
      </c>
      <c r="AX1028" s="127">
        <v>0</v>
      </c>
      <c r="AY1028" s="127">
        <v>0</v>
      </c>
      <c r="AZ1028" s="127">
        <v>0</v>
      </c>
      <c r="BA1028" s="127">
        <v>0</v>
      </c>
      <c r="BB1028" s="127">
        <v>0</v>
      </c>
      <c r="BC1028" s="127">
        <v>0</v>
      </c>
      <c r="BD1028" s="127">
        <v>0</v>
      </c>
      <c r="BE1028" s="127">
        <v>0</v>
      </c>
      <c r="BF1028" s="127">
        <v>0</v>
      </c>
      <c r="BG1028" s="15">
        <f t="shared" si="48"/>
        <v>0</v>
      </c>
      <c r="BH1028" s="15">
        <f t="shared" ref="BH1028:BH1091" si="49">SUM(AU1028:BF1028)</f>
        <v>0</v>
      </c>
      <c r="BI1028" s="15">
        <f t="shared" ref="BI1028:BI1091" si="50">BG1028+BH1028</f>
        <v>0</v>
      </c>
    </row>
    <row r="1029" spans="1:61" x14ac:dyDescent="0.35">
      <c r="A1029" s="156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65961.25</v>
      </c>
      <c r="AA1029" s="63">
        <v>0</v>
      </c>
      <c r="AB1029" s="63">
        <v>0</v>
      </c>
      <c r="AC1029" s="63">
        <v>0</v>
      </c>
      <c r="AD1029" s="63">
        <v>1850375.09</v>
      </c>
      <c r="AE1029" s="161">
        <v>44291</v>
      </c>
      <c r="AF1029" s="161">
        <v>46117</v>
      </c>
      <c r="AG1029" s="162">
        <v>1850375.09</v>
      </c>
      <c r="AH1029" s="91">
        <v>1.9305555555555556</v>
      </c>
      <c r="AI1029" s="91">
        <v>5</v>
      </c>
      <c r="AJ1029" s="163">
        <v>7.1294999999999997E-2</v>
      </c>
      <c r="AK1029" s="157" t="s">
        <v>651</v>
      </c>
      <c r="AL1029" s="157" t="s">
        <v>652</v>
      </c>
      <c r="AM1029" s="127">
        <v>0</v>
      </c>
      <c r="AN1029" s="127">
        <v>0</v>
      </c>
      <c r="AO1029" s="127">
        <v>0</v>
      </c>
      <c r="AP1029" s="127">
        <v>0</v>
      </c>
      <c r="AQ1029" s="127">
        <v>0</v>
      </c>
      <c r="AR1029" s="127">
        <v>65961.25</v>
      </c>
      <c r="AS1029" s="127">
        <v>0</v>
      </c>
      <c r="AT1029" s="127">
        <v>0</v>
      </c>
      <c r="AU1029" s="127">
        <v>0</v>
      </c>
      <c r="AV1029" s="127">
        <v>0</v>
      </c>
      <c r="AW1029" s="127">
        <v>0</v>
      </c>
      <c r="AX1029" s="127">
        <v>65961.25</v>
      </c>
      <c r="AY1029" s="127">
        <v>0</v>
      </c>
      <c r="AZ1029" s="127">
        <v>0</v>
      </c>
      <c r="BA1029" s="127">
        <v>0</v>
      </c>
      <c r="BB1029" s="127">
        <v>0</v>
      </c>
      <c r="BC1029" s="127">
        <v>0</v>
      </c>
      <c r="BD1029" s="127">
        <v>65961.25</v>
      </c>
      <c r="BE1029" s="127">
        <v>0</v>
      </c>
      <c r="BF1029" s="127">
        <v>0</v>
      </c>
      <c r="BG1029" s="15">
        <f t="shared" si="48"/>
        <v>65961.25</v>
      </c>
      <c r="BH1029" s="15">
        <f t="shared" si="49"/>
        <v>131922.5</v>
      </c>
      <c r="BI1029" s="15">
        <f t="shared" si="50"/>
        <v>197883.75</v>
      </c>
    </row>
    <row r="1030" spans="1:61" x14ac:dyDescent="0.35">
      <c r="A1030" s="156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104601.13</v>
      </c>
      <c r="X1030" s="63">
        <v>0</v>
      </c>
      <c r="Y1030" s="63">
        <v>104601.13</v>
      </c>
      <c r="Z1030" s="63">
        <v>3224.49</v>
      </c>
      <c r="AA1030" s="63">
        <v>0</v>
      </c>
      <c r="AB1030" s="63">
        <v>0</v>
      </c>
      <c r="AC1030" s="63">
        <v>0</v>
      </c>
      <c r="AD1030" s="63">
        <v>0</v>
      </c>
      <c r="AE1030" s="161">
        <v>44291</v>
      </c>
      <c r="AF1030" s="161">
        <v>45387</v>
      </c>
      <c r="AG1030" s="162">
        <v>104601.13</v>
      </c>
      <c r="AH1030" s="91">
        <v>0</v>
      </c>
      <c r="AI1030" s="91">
        <v>0</v>
      </c>
      <c r="AJ1030" s="163">
        <v>6.1652999999999999E-2</v>
      </c>
      <c r="AK1030" s="157" t="s">
        <v>651</v>
      </c>
      <c r="AL1030" s="157" t="s">
        <v>652</v>
      </c>
      <c r="AM1030" s="127">
        <v>0</v>
      </c>
      <c r="AN1030" s="127">
        <v>0</v>
      </c>
      <c r="AO1030" s="127">
        <v>0</v>
      </c>
      <c r="AP1030" s="127">
        <v>0</v>
      </c>
      <c r="AQ1030" s="127">
        <v>0</v>
      </c>
      <c r="AR1030" s="127">
        <v>0</v>
      </c>
      <c r="AS1030" s="127">
        <v>0</v>
      </c>
      <c r="AT1030" s="127">
        <v>0</v>
      </c>
      <c r="AU1030" s="127">
        <v>0</v>
      </c>
      <c r="AV1030" s="127">
        <v>0</v>
      </c>
      <c r="AW1030" s="127">
        <v>0</v>
      </c>
      <c r="AX1030" s="127">
        <v>0</v>
      </c>
      <c r="AY1030" s="127">
        <v>0</v>
      </c>
      <c r="AZ1030" s="127">
        <v>0</v>
      </c>
      <c r="BA1030" s="127">
        <v>0</v>
      </c>
      <c r="BB1030" s="127">
        <v>0</v>
      </c>
      <c r="BC1030" s="127">
        <v>0</v>
      </c>
      <c r="BD1030" s="127">
        <v>0</v>
      </c>
      <c r="BE1030" s="127">
        <v>0</v>
      </c>
      <c r="BF1030" s="127">
        <v>0</v>
      </c>
      <c r="BG1030" s="15">
        <f t="shared" si="48"/>
        <v>0</v>
      </c>
      <c r="BH1030" s="15">
        <f t="shared" si="49"/>
        <v>0</v>
      </c>
      <c r="BI1030" s="15">
        <f t="shared" si="50"/>
        <v>0</v>
      </c>
    </row>
    <row r="1031" spans="1:61" x14ac:dyDescent="0.35">
      <c r="A1031" s="156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130253</v>
      </c>
      <c r="X1031" s="63">
        <v>0</v>
      </c>
      <c r="Y1031" s="63">
        <v>130253</v>
      </c>
      <c r="Z1031" s="63">
        <v>4015.24</v>
      </c>
      <c r="AA1031" s="63">
        <v>0</v>
      </c>
      <c r="AB1031" s="63">
        <v>0</v>
      </c>
      <c r="AC1031" s="63">
        <v>0</v>
      </c>
      <c r="AD1031" s="63">
        <v>0</v>
      </c>
      <c r="AE1031" s="161">
        <v>44291</v>
      </c>
      <c r="AF1031" s="161">
        <v>45387</v>
      </c>
      <c r="AG1031" s="162">
        <v>130253</v>
      </c>
      <c r="AH1031" s="91">
        <v>0</v>
      </c>
      <c r="AI1031" s="91">
        <v>0</v>
      </c>
      <c r="AJ1031" s="163">
        <v>6.1652999999999999E-2</v>
      </c>
      <c r="AK1031" s="157" t="s">
        <v>651</v>
      </c>
      <c r="AL1031" s="157" t="s">
        <v>652</v>
      </c>
      <c r="AM1031" s="127">
        <v>0</v>
      </c>
      <c r="AN1031" s="127">
        <v>0</v>
      </c>
      <c r="AO1031" s="127">
        <v>0</v>
      </c>
      <c r="AP1031" s="127">
        <v>0</v>
      </c>
      <c r="AQ1031" s="127">
        <v>0</v>
      </c>
      <c r="AR1031" s="127">
        <v>0</v>
      </c>
      <c r="AS1031" s="127">
        <v>0</v>
      </c>
      <c r="AT1031" s="127">
        <v>0</v>
      </c>
      <c r="AU1031" s="127">
        <v>0</v>
      </c>
      <c r="AV1031" s="127">
        <v>0</v>
      </c>
      <c r="AW1031" s="127">
        <v>0</v>
      </c>
      <c r="AX1031" s="127">
        <v>0</v>
      </c>
      <c r="AY1031" s="127">
        <v>0</v>
      </c>
      <c r="AZ1031" s="127">
        <v>0</v>
      </c>
      <c r="BA1031" s="127">
        <v>0</v>
      </c>
      <c r="BB1031" s="127">
        <v>0</v>
      </c>
      <c r="BC1031" s="127">
        <v>0</v>
      </c>
      <c r="BD1031" s="127">
        <v>0</v>
      </c>
      <c r="BE1031" s="127">
        <v>0</v>
      </c>
      <c r="BF1031" s="127">
        <v>0</v>
      </c>
      <c r="BG1031" s="15">
        <f t="shared" si="48"/>
        <v>0</v>
      </c>
      <c r="BH1031" s="15">
        <f t="shared" si="49"/>
        <v>0</v>
      </c>
      <c r="BI1031" s="15">
        <f t="shared" si="50"/>
        <v>0</v>
      </c>
    </row>
    <row r="1032" spans="1:61" x14ac:dyDescent="0.35">
      <c r="A1032" s="156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7176955.1699999999</v>
      </c>
      <c r="AA1032" s="63">
        <v>0</v>
      </c>
      <c r="AB1032" s="63">
        <v>0</v>
      </c>
      <c r="AC1032" s="63">
        <v>0</v>
      </c>
      <c r="AD1032" s="63">
        <v>183406083.75</v>
      </c>
      <c r="AE1032" s="161">
        <v>44314</v>
      </c>
      <c r="AF1032" s="161">
        <v>47966</v>
      </c>
      <c r="AG1032" s="162">
        <v>183406083.75</v>
      </c>
      <c r="AH1032" s="91">
        <v>6.9944444444444445</v>
      </c>
      <c r="AI1032" s="91">
        <v>10</v>
      </c>
      <c r="AJ1032" s="163">
        <v>7.8262999999999999E-2</v>
      </c>
      <c r="AK1032" s="157" t="s">
        <v>651</v>
      </c>
      <c r="AL1032" s="157" t="s">
        <v>652</v>
      </c>
      <c r="AM1032" s="127">
        <v>0</v>
      </c>
      <c r="AN1032" s="127">
        <v>0</v>
      </c>
      <c r="AO1032" s="127">
        <v>0</v>
      </c>
      <c r="AP1032" s="127">
        <v>0</v>
      </c>
      <c r="AQ1032" s="127">
        <v>0</v>
      </c>
      <c r="AR1032" s="127">
        <v>7176955.1699999999</v>
      </c>
      <c r="AS1032" s="127">
        <v>0</v>
      </c>
      <c r="AT1032" s="127">
        <v>0</v>
      </c>
      <c r="AU1032" s="127">
        <v>0</v>
      </c>
      <c r="AV1032" s="127">
        <v>0</v>
      </c>
      <c r="AW1032" s="127">
        <v>0</v>
      </c>
      <c r="AX1032" s="127">
        <v>7176955.1699999999</v>
      </c>
      <c r="AY1032" s="127">
        <v>0</v>
      </c>
      <c r="AZ1032" s="127">
        <v>0</v>
      </c>
      <c r="BA1032" s="127">
        <v>0</v>
      </c>
      <c r="BB1032" s="127">
        <v>0</v>
      </c>
      <c r="BC1032" s="127">
        <v>0</v>
      </c>
      <c r="BD1032" s="127">
        <v>7176955.1699999999</v>
      </c>
      <c r="BE1032" s="127">
        <v>0</v>
      </c>
      <c r="BF1032" s="127">
        <v>0</v>
      </c>
      <c r="BG1032" s="15">
        <f t="shared" si="48"/>
        <v>7176955.1699999999</v>
      </c>
      <c r="BH1032" s="15">
        <f t="shared" si="49"/>
        <v>14353910.34</v>
      </c>
      <c r="BI1032" s="15">
        <f t="shared" si="50"/>
        <v>21530865.509999998</v>
      </c>
    </row>
    <row r="1033" spans="1:61" x14ac:dyDescent="0.35">
      <c r="A1033" s="156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200000000</v>
      </c>
      <c r="X1033" s="63">
        <v>0</v>
      </c>
      <c r="Y1033" s="63">
        <v>200000000</v>
      </c>
      <c r="Z1033" s="63">
        <v>6165300</v>
      </c>
      <c r="AA1033" s="63">
        <v>0</v>
      </c>
      <c r="AB1033" s="63">
        <v>0</v>
      </c>
      <c r="AC1033" s="63">
        <v>0</v>
      </c>
      <c r="AD1033" s="63">
        <v>0</v>
      </c>
      <c r="AE1033" s="161">
        <v>44291</v>
      </c>
      <c r="AF1033" s="161">
        <v>45387</v>
      </c>
      <c r="AG1033" s="162">
        <v>200000000</v>
      </c>
      <c r="AH1033" s="91">
        <v>0</v>
      </c>
      <c r="AI1033" s="91">
        <v>0</v>
      </c>
      <c r="AJ1033" s="163">
        <v>6.1652999999999999E-2</v>
      </c>
      <c r="AK1033" s="157" t="s">
        <v>651</v>
      </c>
      <c r="AL1033" s="157" t="s">
        <v>652</v>
      </c>
      <c r="AM1033" s="127">
        <v>0</v>
      </c>
      <c r="AN1033" s="127">
        <v>0</v>
      </c>
      <c r="AO1033" s="127">
        <v>0</v>
      </c>
      <c r="AP1033" s="127">
        <v>0</v>
      </c>
      <c r="AQ1033" s="127">
        <v>0</v>
      </c>
      <c r="AR1033" s="127">
        <v>0</v>
      </c>
      <c r="AS1033" s="127">
        <v>0</v>
      </c>
      <c r="AT1033" s="127">
        <v>0</v>
      </c>
      <c r="AU1033" s="127">
        <v>0</v>
      </c>
      <c r="AV1033" s="127">
        <v>0</v>
      </c>
      <c r="AW1033" s="127">
        <v>0</v>
      </c>
      <c r="AX1033" s="127">
        <v>0</v>
      </c>
      <c r="AY1033" s="127">
        <v>0</v>
      </c>
      <c r="AZ1033" s="127">
        <v>0</v>
      </c>
      <c r="BA1033" s="127">
        <v>0</v>
      </c>
      <c r="BB1033" s="127">
        <v>0</v>
      </c>
      <c r="BC1033" s="127">
        <v>0</v>
      </c>
      <c r="BD1033" s="127">
        <v>0</v>
      </c>
      <c r="BE1033" s="127">
        <v>0</v>
      </c>
      <c r="BF1033" s="127">
        <v>0</v>
      </c>
      <c r="BG1033" s="15">
        <f t="shared" si="48"/>
        <v>0</v>
      </c>
      <c r="BH1033" s="15">
        <f t="shared" si="49"/>
        <v>0</v>
      </c>
      <c r="BI1033" s="15">
        <f t="shared" si="50"/>
        <v>0</v>
      </c>
    </row>
    <row r="1034" spans="1:61" x14ac:dyDescent="0.35">
      <c r="A1034" s="156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269211.21000000002</v>
      </c>
      <c r="X1034" s="63">
        <v>0</v>
      </c>
      <c r="Y1034" s="63">
        <v>269211.21000000002</v>
      </c>
      <c r="Z1034" s="63">
        <v>8298.84</v>
      </c>
      <c r="AA1034" s="63">
        <v>0</v>
      </c>
      <c r="AB1034" s="63">
        <v>0</v>
      </c>
      <c r="AC1034" s="63">
        <v>0</v>
      </c>
      <c r="AD1034" s="63">
        <v>0</v>
      </c>
      <c r="AE1034" s="161">
        <v>44291</v>
      </c>
      <c r="AF1034" s="161">
        <v>45387</v>
      </c>
      <c r="AG1034" s="162">
        <v>269211.21000000002</v>
      </c>
      <c r="AH1034" s="91">
        <v>0</v>
      </c>
      <c r="AI1034" s="91">
        <v>0</v>
      </c>
      <c r="AJ1034" s="163">
        <v>6.1652999999999999E-2</v>
      </c>
      <c r="AK1034" s="157" t="s">
        <v>651</v>
      </c>
      <c r="AL1034" s="157" t="s">
        <v>652</v>
      </c>
      <c r="AM1034" s="127">
        <v>0</v>
      </c>
      <c r="AN1034" s="127">
        <v>0</v>
      </c>
      <c r="AO1034" s="127">
        <v>0</v>
      </c>
      <c r="AP1034" s="127">
        <v>0</v>
      </c>
      <c r="AQ1034" s="127">
        <v>0</v>
      </c>
      <c r="AR1034" s="127">
        <v>0</v>
      </c>
      <c r="AS1034" s="127">
        <v>0</v>
      </c>
      <c r="AT1034" s="127">
        <v>0</v>
      </c>
      <c r="AU1034" s="127">
        <v>0</v>
      </c>
      <c r="AV1034" s="127">
        <v>0</v>
      </c>
      <c r="AW1034" s="127">
        <v>0</v>
      </c>
      <c r="AX1034" s="127">
        <v>0</v>
      </c>
      <c r="AY1034" s="127">
        <v>0</v>
      </c>
      <c r="AZ1034" s="127">
        <v>0</v>
      </c>
      <c r="BA1034" s="127">
        <v>0</v>
      </c>
      <c r="BB1034" s="127">
        <v>0</v>
      </c>
      <c r="BC1034" s="127">
        <v>0</v>
      </c>
      <c r="BD1034" s="127">
        <v>0</v>
      </c>
      <c r="BE1034" s="127">
        <v>0</v>
      </c>
      <c r="BF1034" s="127">
        <v>0</v>
      </c>
      <c r="BG1034" s="15">
        <f t="shared" si="48"/>
        <v>0</v>
      </c>
      <c r="BH1034" s="15">
        <f t="shared" si="49"/>
        <v>0</v>
      </c>
      <c r="BI1034" s="15">
        <f t="shared" si="50"/>
        <v>0</v>
      </c>
    </row>
    <row r="1035" spans="1:61" x14ac:dyDescent="0.35">
      <c r="A1035" s="156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9567.66</v>
      </c>
      <c r="AA1035" s="63">
        <v>0</v>
      </c>
      <c r="AB1035" s="63">
        <v>0</v>
      </c>
      <c r="AC1035" s="63">
        <v>0</v>
      </c>
      <c r="AD1035" s="63">
        <v>268396.38</v>
      </c>
      <c r="AE1035" s="161">
        <v>44291</v>
      </c>
      <c r="AF1035" s="161">
        <v>46117</v>
      </c>
      <c r="AG1035" s="162">
        <v>268396.38</v>
      </c>
      <c r="AH1035" s="91">
        <v>1.9305555555555556</v>
      </c>
      <c r="AI1035" s="91">
        <v>5</v>
      </c>
      <c r="AJ1035" s="163">
        <v>7.1294999999999997E-2</v>
      </c>
      <c r="AK1035" s="157" t="s">
        <v>651</v>
      </c>
      <c r="AL1035" s="157" t="s">
        <v>652</v>
      </c>
      <c r="AM1035" s="127">
        <v>0</v>
      </c>
      <c r="AN1035" s="127">
        <v>0</v>
      </c>
      <c r="AO1035" s="127">
        <v>0</v>
      </c>
      <c r="AP1035" s="127">
        <v>0</v>
      </c>
      <c r="AQ1035" s="127">
        <v>0</v>
      </c>
      <c r="AR1035" s="127">
        <v>9567.66</v>
      </c>
      <c r="AS1035" s="127">
        <v>0</v>
      </c>
      <c r="AT1035" s="127">
        <v>0</v>
      </c>
      <c r="AU1035" s="127">
        <v>0</v>
      </c>
      <c r="AV1035" s="127">
        <v>0</v>
      </c>
      <c r="AW1035" s="127">
        <v>0</v>
      </c>
      <c r="AX1035" s="127">
        <v>9567.66</v>
      </c>
      <c r="AY1035" s="127">
        <v>0</v>
      </c>
      <c r="AZ1035" s="127">
        <v>0</v>
      </c>
      <c r="BA1035" s="127">
        <v>0</v>
      </c>
      <c r="BB1035" s="127">
        <v>0</v>
      </c>
      <c r="BC1035" s="127">
        <v>0</v>
      </c>
      <c r="BD1035" s="127">
        <v>9567.66</v>
      </c>
      <c r="BE1035" s="127">
        <v>0</v>
      </c>
      <c r="BF1035" s="127">
        <v>0</v>
      </c>
      <c r="BG1035" s="15">
        <f t="shared" si="48"/>
        <v>9567.66</v>
      </c>
      <c r="BH1035" s="15">
        <f t="shared" si="49"/>
        <v>19135.32</v>
      </c>
      <c r="BI1035" s="15">
        <f t="shared" si="50"/>
        <v>28702.98</v>
      </c>
    </row>
    <row r="1036" spans="1:61" x14ac:dyDescent="0.35">
      <c r="A1036" s="156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900601.55</v>
      </c>
      <c r="X1036" s="63">
        <v>0</v>
      </c>
      <c r="Y1036" s="63">
        <v>900601.55</v>
      </c>
      <c r="Z1036" s="63">
        <v>27762.39</v>
      </c>
      <c r="AA1036" s="63">
        <v>0</v>
      </c>
      <c r="AB1036" s="63">
        <v>0</v>
      </c>
      <c r="AC1036" s="63">
        <v>0</v>
      </c>
      <c r="AD1036" s="63">
        <v>0</v>
      </c>
      <c r="AE1036" s="161">
        <v>44291</v>
      </c>
      <c r="AF1036" s="161">
        <v>45387</v>
      </c>
      <c r="AG1036" s="162">
        <v>900601.55</v>
      </c>
      <c r="AH1036" s="91">
        <v>0</v>
      </c>
      <c r="AI1036" s="91">
        <v>0</v>
      </c>
      <c r="AJ1036" s="163">
        <v>6.1652999999999999E-2</v>
      </c>
      <c r="AK1036" s="157" t="s">
        <v>651</v>
      </c>
      <c r="AL1036" s="157" t="s">
        <v>652</v>
      </c>
      <c r="AM1036" s="127">
        <v>0</v>
      </c>
      <c r="AN1036" s="127">
        <v>0</v>
      </c>
      <c r="AO1036" s="127">
        <v>0</v>
      </c>
      <c r="AP1036" s="127">
        <v>0</v>
      </c>
      <c r="AQ1036" s="127">
        <v>0</v>
      </c>
      <c r="AR1036" s="127">
        <v>0</v>
      </c>
      <c r="AS1036" s="127">
        <v>0</v>
      </c>
      <c r="AT1036" s="127">
        <v>0</v>
      </c>
      <c r="AU1036" s="127">
        <v>0</v>
      </c>
      <c r="AV1036" s="127">
        <v>0</v>
      </c>
      <c r="AW1036" s="127">
        <v>0</v>
      </c>
      <c r="AX1036" s="127">
        <v>0</v>
      </c>
      <c r="AY1036" s="127">
        <v>0</v>
      </c>
      <c r="AZ1036" s="127">
        <v>0</v>
      </c>
      <c r="BA1036" s="127">
        <v>0</v>
      </c>
      <c r="BB1036" s="127">
        <v>0</v>
      </c>
      <c r="BC1036" s="127">
        <v>0</v>
      </c>
      <c r="BD1036" s="127">
        <v>0</v>
      </c>
      <c r="BE1036" s="127">
        <v>0</v>
      </c>
      <c r="BF1036" s="127">
        <v>0</v>
      </c>
      <c r="BG1036" s="15">
        <f t="shared" si="48"/>
        <v>0</v>
      </c>
      <c r="BH1036" s="15">
        <f t="shared" si="49"/>
        <v>0</v>
      </c>
      <c r="BI1036" s="15">
        <f t="shared" si="50"/>
        <v>0</v>
      </c>
    </row>
    <row r="1037" spans="1:61" x14ac:dyDescent="0.35">
      <c r="A1037" s="156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32003.74</v>
      </c>
      <c r="AA1037" s="63">
        <v>0</v>
      </c>
      <c r="AB1037" s="63">
        <v>0</v>
      </c>
      <c r="AC1037" s="63">
        <v>0</v>
      </c>
      <c r="AD1037" s="63">
        <v>897783.5</v>
      </c>
      <c r="AE1037" s="161">
        <v>44291</v>
      </c>
      <c r="AF1037" s="161">
        <v>46117</v>
      </c>
      <c r="AG1037" s="162">
        <v>897783.5</v>
      </c>
      <c r="AH1037" s="91">
        <v>1.9305555555555556</v>
      </c>
      <c r="AI1037" s="91">
        <v>5</v>
      </c>
      <c r="AJ1037" s="163">
        <v>7.1294999999999997E-2</v>
      </c>
      <c r="AK1037" s="157" t="s">
        <v>651</v>
      </c>
      <c r="AL1037" s="157" t="s">
        <v>652</v>
      </c>
      <c r="AM1037" s="127">
        <v>0</v>
      </c>
      <c r="AN1037" s="127">
        <v>0</v>
      </c>
      <c r="AO1037" s="127">
        <v>0</v>
      </c>
      <c r="AP1037" s="127">
        <v>0</v>
      </c>
      <c r="AQ1037" s="127">
        <v>0</v>
      </c>
      <c r="AR1037" s="127">
        <v>32003.74</v>
      </c>
      <c r="AS1037" s="127">
        <v>0</v>
      </c>
      <c r="AT1037" s="127">
        <v>0</v>
      </c>
      <c r="AU1037" s="127">
        <v>0</v>
      </c>
      <c r="AV1037" s="127">
        <v>0</v>
      </c>
      <c r="AW1037" s="127">
        <v>0</v>
      </c>
      <c r="AX1037" s="127">
        <v>32003.74</v>
      </c>
      <c r="AY1037" s="127">
        <v>0</v>
      </c>
      <c r="AZ1037" s="127">
        <v>0</v>
      </c>
      <c r="BA1037" s="127">
        <v>0</v>
      </c>
      <c r="BB1037" s="127">
        <v>0</v>
      </c>
      <c r="BC1037" s="127">
        <v>0</v>
      </c>
      <c r="BD1037" s="127">
        <v>32003.74</v>
      </c>
      <c r="BE1037" s="127">
        <v>0</v>
      </c>
      <c r="BF1037" s="127">
        <v>0</v>
      </c>
      <c r="BG1037" s="15">
        <f t="shared" si="48"/>
        <v>32003.74</v>
      </c>
      <c r="BH1037" s="15">
        <f t="shared" si="49"/>
        <v>64007.48</v>
      </c>
      <c r="BI1037" s="15">
        <f t="shared" si="50"/>
        <v>96011.22</v>
      </c>
    </row>
    <row r="1038" spans="1:61" x14ac:dyDescent="0.35">
      <c r="A1038" s="156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300832</v>
      </c>
      <c r="X1038" s="63">
        <v>0</v>
      </c>
      <c r="Y1038" s="63">
        <v>300832</v>
      </c>
      <c r="Z1038" s="63">
        <v>9273.6</v>
      </c>
      <c r="AA1038" s="63">
        <v>0</v>
      </c>
      <c r="AB1038" s="63">
        <v>0</v>
      </c>
      <c r="AC1038" s="63">
        <v>0</v>
      </c>
      <c r="AD1038" s="63">
        <v>0</v>
      </c>
      <c r="AE1038" s="161">
        <v>44291</v>
      </c>
      <c r="AF1038" s="161">
        <v>45387</v>
      </c>
      <c r="AG1038" s="162">
        <v>300832</v>
      </c>
      <c r="AH1038" s="91">
        <v>0</v>
      </c>
      <c r="AI1038" s="91">
        <v>0</v>
      </c>
      <c r="AJ1038" s="163">
        <v>6.1652999999999999E-2</v>
      </c>
      <c r="AK1038" s="157" t="s">
        <v>651</v>
      </c>
      <c r="AL1038" s="157" t="s">
        <v>652</v>
      </c>
      <c r="AM1038" s="127">
        <v>0</v>
      </c>
      <c r="AN1038" s="127">
        <v>0</v>
      </c>
      <c r="AO1038" s="127">
        <v>0</v>
      </c>
      <c r="AP1038" s="127">
        <v>0</v>
      </c>
      <c r="AQ1038" s="127">
        <v>0</v>
      </c>
      <c r="AR1038" s="127">
        <v>0</v>
      </c>
      <c r="AS1038" s="127">
        <v>0</v>
      </c>
      <c r="AT1038" s="127">
        <v>0</v>
      </c>
      <c r="AU1038" s="127">
        <v>0</v>
      </c>
      <c r="AV1038" s="127">
        <v>0</v>
      </c>
      <c r="AW1038" s="127">
        <v>0</v>
      </c>
      <c r="AX1038" s="127">
        <v>0</v>
      </c>
      <c r="AY1038" s="127">
        <v>0</v>
      </c>
      <c r="AZ1038" s="127">
        <v>0</v>
      </c>
      <c r="BA1038" s="127">
        <v>0</v>
      </c>
      <c r="BB1038" s="127">
        <v>0</v>
      </c>
      <c r="BC1038" s="127">
        <v>0</v>
      </c>
      <c r="BD1038" s="127">
        <v>0</v>
      </c>
      <c r="BE1038" s="127">
        <v>0</v>
      </c>
      <c r="BF1038" s="127">
        <v>0</v>
      </c>
      <c r="BG1038" s="15">
        <f t="shared" si="48"/>
        <v>0</v>
      </c>
      <c r="BH1038" s="15">
        <f t="shared" si="49"/>
        <v>0</v>
      </c>
      <c r="BI1038" s="15">
        <f t="shared" si="50"/>
        <v>0</v>
      </c>
    </row>
    <row r="1039" spans="1:61" x14ac:dyDescent="0.35">
      <c r="A1039" s="156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10689.26</v>
      </c>
      <c r="AA1039" s="63">
        <v>0</v>
      </c>
      <c r="AB1039" s="63">
        <v>0</v>
      </c>
      <c r="AC1039" s="63">
        <v>0</v>
      </c>
      <c r="AD1039" s="63">
        <v>299860</v>
      </c>
      <c r="AE1039" s="161">
        <v>44291</v>
      </c>
      <c r="AF1039" s="161">
        <v>46117</v>
      </c>
      <c r="AG1039" s="162">
        <v>299860</v>
      </c>
      <c r="AH1039" s="91">
        <v>1.9305555555555556</v>
      </c>
      <c r="AI1039" s="91">
        <v>5</v>
      </c>
      <c r="AJ1039" s="163">
        <v>7.1294999999999997E-2</v>
      </c>
      <c r="AK1039" s="157" t="s">
        <v>651</v>
      </c>
      <c r="AL1039" s="157" t="s">
        <v>652</v>
      </c>
      <c r="AM1039" s="127">
        <v>0</v>
      </c>
      <c r="AN1039" s="127">
        <v>0</v>
      </c>
      <c r="AO1039" s="127">
        <v>0</v>
      </c>
      <c r="AP1039" s="127">
        <v>0</v>
      </c>
      <c r="AQ1039" s="127">
        <v>0</v>
      </c>
      <c r="AR1039" s="127">
        <v>10689.26</v>
      </c>
      <c r="AS1039" s="127">
        <v>0</v>
      </c>
      <c r="AT1039" s="127">
        <v>0</v>
      </c>
      <c r="AU1039" s="127">
        <v>0</v>
      </c>
      <c r="AV1039" s="127">
        <v>0</v>
      </c>
      <c r="AW1039" s="127">
        <v>0</v>
      </c>
      <c r="AX1039" s="127">
        <v>10689.26</v>
      </c>
      <c r="AY1039" s="127">
        <v>0</v>
      </c>
      <c r="AZ1039" s="127">
        <v>0</v>
      </c>
      <c r="BA1039" s="127">
        <v>0</v>
      </c>
      <c r="BB1039" s="127">
        <v>0</v>
      </c>
      <c r="BC1039" s="127">
        <v>0</v>
      </c>
      <c r="BD1039" s="127">
        <v>10689.26</v>
      </c>
      <c r="BE1039" s="127">
        <v>0</v>
      </c>
      <c r="BF1039" s="127">
        <v>0</v>
      </c>
      <c r="BG1039" s="15">
        <f t="shared" si="48"/>
        <v>10689.26</v>
      </c>
      <c r="BH1039" s="15">
        <f t="shared" si="49"/>
        <v>21378.52</v>
      </c>
      <c r="BI1039" s="15">
        <f t="shared" si="50"/>
        <v>32067.78</v>
      </c>
    </row>
    <row r="1040" spans="1:61" x14ac:dyDescent="0.35">
      <c r="A1040" s="156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499530.18</v>
      </c>
      <c r="X1040" s="63">
        <v>0</v>
      </c>
      <c r="Y1040" s="63">
        <v>499530.18</v>
      </c>
      <c r="Z1040" s="63">
        <v>15398.77</v>
      </c>
      <c r="AA1040" s="63">
        <v>0</v>
      </c>
      <c r="AB1040" s="63">
        <v>0</v>
      </c>
      <c r="AC1040" s="63">
        <v>0</v>
      </c>
      <c r="AD1040" s="63">
        <v>0</v>
      </c>
      <c r="AE1040" s="161">
        <v>44291</v>
      </c>
      <c r="AF1040" s="161">
        <v>45387</v>
      </c>
      <c r="AG1040" s="162">
        <v>499530.18</v>
      </c>
      <c r="AH1040" s="91">
        <v>0</v>
      </c>
      <c r="AI1040" s="91">
        <v>0</v>
      </c>
      <c r="AJ1040" s="163">
        <v>6.1652999999999999E-2</v>
      </c>
      <c r="AK1040" s="157" t="s">
        <v>651</v>
      </c>
      <c r="AL1040" s="157" t="s">
        <v>652</v>
      </c>
      <c r="AM1040" s="127">
        <v>0</v>
      </c>
      <c r="AN1040" s="127">
        <v>0</v>
      </c>
      <c r="AO1040" s="127">
        <v>0</v>
      </c>
      <c r="AP1040" s="127">
        <v>0</v>
      </c>
      <c r="AQ1040" s="127">
        <v>0</v>
      </c>
      <c r="AR1040" s="127">
        <v>0</v>
      </c>
      <c r="AS1040" s="127">
        <v>0</v>
      </c>
      <c r="AT1040" s="127">
        <v>0</v>
      </c>
      <c r="AU1040" s="127">
        <v>0</v>
      </c>
      <c r="AV1040" s="127">
        <v>0</v>
      </c>
      <c r="AW1040" s="127">
        <v>0</v>
      </c>
      <c r="AX1040" s="127">
        <v>0</v>
      </c>
      <c r="AY1040" s="127">
        <v>0</v>
      </c>
      <c r="AZ1040" s="127">
        <v>0</v>
      </c>
      <c r="BA1040" s="127">
        <v>0</v>
      </c>
      <c r="BB1040" s="127">
        <v>0</v>
      </c>
      <c r="BC1040" s="127">
        <v>0</v>
      </c>
      <c r="BD1040" s="127">
        <v>0</v>
      </c>
      <c r="BE1040" s="127">
        <v>0</v>
      </c>
      <c r="BF1040" s="127">
        <v>0</v>
      </c>
      <c r="BG1040" s="15">
        <f t="shared" si="48"/>
        <v>0</v>
      </c>
      <c r="BH1040" s="15">
        <f t="shared" si="49"/>
        <v>0</v>
      </c>
      <c r="BI1040" s="15">
        <f t="shared" si="50"/>
        <v>0</v>
      </c>
    </row>
    <row r="1041" spans="1:61" x14ac:dyDescent="0.35">
      <c r="A1041" s="156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17746.689999999999</v>
      </c>
      <c r="AA1041" s="63">
        <v>0</v>
      </c>
      <c r="AB1041" s="63">
        <v>0</v>
      </c>
      <c r="AC1041" s="63">
        <v>0</v>
      </c>
      <c r="AD1041" s="63">
        <v>497838.23</v>
      </c>
      <c r="AE1041" s="161">
        <v>44291</v>
      </c>
      <c r="AF1041" s="161">
        <v>46117</v>
      </c>
      <c r="AG1041" s="162">
        <v>497838.23</v>
      </c>
      <c r="AH1041" s="91">
        <v>1.9305555555555556</v>
      </c>
      <c r="AI1041" s="91">
        <v>5</v>
      </c>
      <c r="AJ1041" s="163">
        <v>7.1294999999999997E-2</v>
      </c>
      <c r="AK1041" s="157" t="s">
        <v>651</v>
      </c>
      <c r="AL1041" s="157" t="s">
        <v>652</v>
      </c>
      <c r="AM1041" s="127">
        <v>0</v>
      </c>
      <c r="AN1041" s="127">
        <v>0</v>
      </c>
      <c r="AO1041" s="127">
        <v>0</v>
      </c>
      <c r="AP1041" s="127">
        <v>0</v>
      </c>
      <c r="AQ1041" s="127">
        <v>0</v>
      </c>
      <c r="AR1041" s="127">
        <v>17746.689999999999</v>
      </c>
      <c r="AS1041" s="127">
        <v>0</v>
      </c>
      <c r="AT1041" s="127">
        <v>0</v>
      </c>
      <c r="AU1041" s="127">
        <v>0</v>
      </c>
      <c r="AV1041" s="127">
        <v>0</v>
      </c>
      <c r="AW1041" s="127">
        <v>0</v>
      </c>
      <c r="AX1041" s="127">
        <v>17746.689999999999</v>
      </c>
      <c r="AY1041" s="127">
        <v>0</v>
      </c>
      <c r="AZ1041" s="127">
        <v>0</v>
      </c>
      <c r="BA1041" s="127">
        <v>0</v>
      </c>
      <c r="BB1041" s="127">
        <v>0</v>
      </c>
      <c r="BC1041" s="127">
        <v>0</v>
      </c>
      <c r="BD1041" s="127">
        <v>17746.689999999999</v>
      </c>
      <c r="BE1041" s="127">
        <v>0</v>
      </c>
      <c r="BF1041" s="127">
        <v>0</v>
      </c>
      <c r="BG1041" s="15">
        <f t="shared" si="48"/>
        <v>17746.689999999999</v>
      </c>
      <c r="BH1041" s="15">
        <f t="shared" si="49"/>
        <v>35493.379999999997</v>
      </c>
      <c r="BI1041" s="15">
        <f t="shared" si="50"/>
        <v>53240.069999999992</v>
      </c>
    </row>
    <row r="1042" spans="1:61" x14ac:dyDescent="0.35">
      <c r="A1042" s="156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682304.59</v>
      </c>
      <c r="X1042" s="63">
        <v>0</v>
      </c>
      <c r="Y1042" s="63">
        <v>682304.59</v>
      </c>
      <c r="Z1042" s="63">
        <v>21033.06</v>
      </c>
      <c r="AA1042" s="63">
        <v>0</v>
      </c>
      <c r="AB1042" s="63">
        <v>0</v>
      </c>
      <c r="AC1042" s="63">
        <v>0</v>
      </c>
      <c r="AD1042" s="63">
        <v>0</v>
      </c>
      <c r="AE1042" s="161">
        <v>44291</v>
      </c>
      <c r="AF1042" s="161">
        <v>45387</v>
      </c>
      <c r="AG1042" s="162">
        <v>682304.59</v>
      </c>
      <c r="AH1042" s="91">
        <v>0</v>
      </c>
      <c r="AI1042" s="91">
        <v>0</v>
      </c>
      <c r="AJ1042" s="163">
        <v>6.1652999999999999E-2</v>
      </c>
      <c r="AK1042" s="157" t="s">
        <v>651</v>
      </c>
      <c r="AL1042" s="157" t="s">
        <v>652</v>
      </c>
      <c r="AM1042" s="127">
        <v>0</v>
      </c>
      <c r="AN1042" s="127">
        <v>0</v>
      </c>
      <c r="AO1042" s="127">
        <v>0</v>
      </c>
      <c r="AP1042" s="127">
        <v>0</v>
      </c>
      <c r="AQ1042" s="127">
        <v>0</v>
      </c>
      <c r="AR1042" s="127">
        <v>0</v>
      </c>
      <c r="AS1042" s="127">
        <v>0</v>
      </c>
      <c r="AT1042" s="127">
        <v>0</v>
      </c>
      <c r="AU1042" s="127">
        <v>0</v>
      </c>
      <c r="AV1042" s="127">
        <v>0</v>
      </c>
      <c r="AW1042" s="127">
        <v>0</v>
      </c>
      <c r="AX1042" s="127">
        <v>0</v>
      </c>
      <c r="AY1042" s="127">
        <v>0</v>
      </c>
      <c r="AZ1042" s="127">
        <v>0</v>
      </c>
      <c r="BA1042" s="127">
        <v>0</v>
      </c>
      <c r="BB1042" s="127">
        <v>0</v>
      </c>
      <c r="BC1042" s="127">
        <v>0</v>
      </c>
      <c r="BD1042" s="127">
        <v>0</v>
      </c>
      <c r="BE1042" s="127">
        <v>0</v>
      </c>
      <c r="BF1042" s="127">
        <v>0</v>
      </c>
      <c r="BG1042" s="15">
        <f t="shared" si="48"/>
        <v>0</v>
      </c>
      <c r="BH1042" s="15">
        <f t="shared" si="49"/>
        <v>0</v>
      </c>
      <c r="BI1042" s="15">
        <f t="shared" si="50"/>
        <v>0</v>
      </c>
    </row>
    <row r="1043" spans="1:61" x14ac:dyDescent="0.35">
      <c r="A1043" s="156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24322.45</v>
      </c>
      <c r="AA1043" s="63">
        <v>0</v>
      </c>
      <c r="AB1043" s="63">
        <v>0</v>
      </c>
      <c r="AC1043" s="63">
        <v>0</v>
      </c>
      <c r="AD1043" s="63">
        <v>682304.59</v>
      </c>
      <c r="AE1043" s="161">
        <v>44291</v>
      </c>
      <c r="AF1043" s="161">
        <v>46117</v>
      </c>
      <c r="AG1043" s="162">
        <v>682304.59</v>
      </c>
      <c r="AH1043" s="91">
        <v>1.9305555555555556</v>
      </c>
      <c r="AI1043" s="91">
        <v>5</v>
      </c>
      <c r="AJ1043" s="163">
        <v>7.1294999999999997E-2</v>
      </c>
      <c r="AK1043" s="157" t="s">
        <v>651</v>
      </c>
      <c r="AL1043" s="157" t="s">
        <v>652</v>
      </c>
      <c r="AM1043" s="127">
        <v>0</v>
      </c>
      <c r="AN1043" s="127">
        <v>0</v>
      </c>
      <c r="AO1043" s="127">
        <v>0</v>
      </c>
      <c r="AP1043" s="127">
        <v>0</v>
      </c>
      <c r="AQ1043" s="127">
        <v>0</v>
      </c>
      <c r="AR1043" s="127">
        <v>24322.45</v>
      </c>
      <c r="AS1043" s="127">
        <v>0</v>
      </c>
      <c r="AT1043" s="127">
        <v>0</v>
      </c>
      <c r="AU1043" s="127">
        <v>0</v>
      </c>
      <c r="AV1043" s="127">
        <v>0</v>
      </c>
      <c r="AW1043" s="127">
        <v>0</v>
      </c>
      <c r="AX1043" s="127">
        <v>24322.45</v>
      </c>
      <c r="AY1043" s="127">
        <v>0</v>
      </c>
      <c r="AZ1043" s="127">
        <v>0</v>
      </c>
      <c r="BA1043" s="127">
        <v>0</v>
      </c>
      <c r="BB1043" s="127">
        <v>0</v>
      </c>
      <c r="BC1043" s="127">
        <v>0</v>
      </c>
      <c r="BD1043" s="127">
        <v>24322.45</v>
      </c>
      <c r="BE1043" s="127">
        <v>0</v>
      </c>
      <c r="BF1043" s="127">
        <v>0</v>
      </c>
      <c r="BG1043" s="15">
        <f t="shared" si="48"/>
        <v>24322.45</v>
      </c>
      <c r="BH1043" s="15">
        <f t="shared" si="49"/>
        <v>48644.9</v>
      </c>
      <c r="BI1043" s="15">
        <f t="shared" si="50"/>
        <v>72967.350000000006</v>
      </c>
    </row>
    <row r="1044" spans="1:61" x14ac:dyDescent="0.35">
      <c r="A1044" s="156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627775.63</v>
      </c>
      <c r="X1044" s="63">
        <v>0</v>
      </c>
      <c r="Y1044" s="63">
        <v>627775.63</v>
      </c>
      <c r="Z1044" s="63">
        <v>19352.13</v>
      </c>
      <c r="AA1044" s="63">
        <v>0</v>
      </c>
      <c r="AB1044" s="63">
        <v>0</v>
      </c>
      <c r="AC1044" s="63">
        <v>0</v>
      </c>
      <c r="AD1044" s="63">
        <v>0</v>
      </c>
      <c r="AE1044" s="161">
        <v>44291</v>
      </c>
      <c r="AF1044" s="161">
        <v>45387</v>
      </c>
      <c r="AG1044" s="162">
        <v>627775.63</v>
      </c>
      <c r="AH1044" s="91">
        <v>0</v>
      </c>
      <c r="AI1044" s="91">
        <v>0</v>
      </c>
      <c r="AJ1044" s="163">
        <v>6.1652999999999999E-2</v>
      </c>
      <c r="AK1044" s="157" t="s">
        <v>651</v>
      </c>
      <c r="AL1044" s="157" t="s">
        <v>652</v>
      </c>
      <c r="AM1044" s="127">
        <v>0</v>
      </c>
      <c r="AN1044" s="127">
        <v>0</v>
      </c>
      <c r="AO1044" s="127">
        <v>0</v>
      </c>
      <c r="AP1044" s="127">
        <v>0</v>
      </c>
      <c r="AQ1044" s="127">
        <v>0</v>
      </c>
      <c r="AR1044" s="127">
        <v>0</v>
      </c>
      <c r="AS1044" s="127">
        <v>0</v>
      </c>
      <c r="AT1044" s="127">
        <v>0</v>
      </c>
      <c r="AU1044" s="127">
        <v>0</v>
      </c>
      <c r="AV1044" s="127">
        <v>0</v>
      </c>
      <c r="AW1044" s="127">
        <v>0</v>
      </c>
      <c r="AX1044" s="127">
        <v>0</v>
      </c>
      <c r="AY1044" s="127">
        <v>0</v>
      </c>
      <c r="AZ1044" s="127">
        <v>0</v>
      </c>
      <c r="BA1044" s="127">
        <v>0</v>
      </c>
      <c r="BB1044" s="127">
        <v>0</v>
      </c>
      <c r="BC1044" s="127">
        <v>0</v>
      </c>
      <c r="BD1044" s="127">
        <v>0</v>
      </c>
      <c r="BE1044" s="127">
        <v>0</v>
      </c>
      <c r="BF1044" s="127">
        <v>0</v>
      </c>
      <c r="BG1044" s="15">
        <f t="shared" si="48"/>
        <v>0</v>
      </c>
      <c r="BH1044" s="15">
        <f t="shared" si="49"/>
        <v>0</v>
      </c>
      <c r="BI1044" s="15">
        <f t="shared" si="50"/>
        <v>0</v>
      </c>
    </row>
    <row r="1045" spans="1:61" x14ac:dyDescent="0.35">
      <c r="A1045" s="156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22294.76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61">
        <v>44291</v>
      </c>
      <c r="AF1045" s="161">
        <v>46117</v>
      </c>
      <c r="AG1045" s="162">
        <v>625422.69999999995</v>
      </c>
      <c r="AH1045" s="91">
        <v>1.9305555555555556</v>
      </c>
      <c r="AI1045" s="91">
        <v>5</v>
      </c>
      <c r="AJ1045" s="163">
        <v>7.1294999999999997E-2</v>
      </c>
      <c r="AK1045" s="157" t="s">
        <v>651</v>
      </c>
      <c r="AL1045" s="157" t="s">
        <v>652</v>
      </c>
      <c r="AM1045" s="127">
        <v>0</v>
      </c>
      <c r="AN1045" s="127">
        <v>0</v>
      </c>
      <c r="AO1045" s="127">
        <v>0</v>
      </c>
      <c r="AP1045" s="127">
        <v>0</v>
      </c>
      <c r="AQ1045" s="127">
        <v>0</v>
      </c>
      <c r="AR1045" s="127">
        <v>22294.76</v>
      </c>
      <c r="AS1045" s="127">
        <v>0</v>
      </c>
      <c r="AT1045" s="127">
        <v>0</v>
      </c>
      <c r="AU1045" s="127">
        <v>0</v>
      </c>
      <c r="AV1045" s="127">
        <v>0</v>
      </c>
      <c r="AW1045" s="127">
        <v>0</v>
      </c>
      <c r="AX1045" s="127">
        <v>22294.76</v>
      </c>
      <c r="AY1045" s="127">
        <v>0</v>
      </c>
      <c r="AZ1045" s="127">
        <v>0</v>
      </c>
      <c r="BA1045" s="127">
        <v>0</v>
      </c>
      <c r="BB1045" s="127">
        <v>0</v>
      </c>
      <c r="BC1045" s="127">
        <v>0</v>
      </c>
      <c r="BD1045" s="127">
        <v>22294.76</v>
      </c>
      <c r="BE1045" s="127">
        <v>0</v>
      </c>
      <c r="BF1045" s="127">
        <v>0</v>
      </c>
      <c r="BG1045" s="15">
        <f t="shared" si="48"/>
        <v>22294.76</v>
      </c>
      <c r="BH1045" s="15">
        <f t="shared" si="49"/>
        <v>44589.52</v>
      </c>
      <c r="BI1045" s="15">
        <f t="shared" si="50"/>
        <v>66884.28</v>
      </c>
    </row>
    <row r="1046" spans="1:61" x14ac:dyDescent="0.35">
      <c r="A1046" s="156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61">
        <v>44414</v>
      </c>
      <c r="AF1046" s="161">
        <v>45875</v>
      </c>
      <c r="AG1046" s="162">
        <v>44545</v>
      </c>
      <c r="AH1046" s="91">
        <v>1.2666666666666666</v>
      </c>
      <c r="AI1046" s="91">
        <v>4</v>
      </c>
      <c r="AJ1046" s="163">
        <v>4.7100000000000003E-2</v>
      </c>
      <c r="AK1046" s="157" t="s">
        <v>651</v>
      </c>
      <c r="AL1046" s="157" t="s">
        <v>652</v>
      </c>
      <c r="AM1046" s="127">
        <v>174.84</v>
      </c>
      <c r="AN1046" s="127">
        <v>174.84</v>
      </c>
      <c r="AO1046" s="127">
        <v>174.84</v>
      </c>
      <c r="AP1046" s="127">
        <v>174.84</v>
      </c>
      <c r="AQ1046" s="127">
        <v>174.84</v>
      </c>
      <c r="AR1046" s="127">
        <v>174.84</v>
      </c>
      <c r="AS1046" s="127">
        <v>174.84</v>
      </c>
      <c r="AT1046" s="127">
        <v>174.84</v>
      </c>
      <c r="AU1046" s="127">
        <v>174.84</v>
      </c>
      <c r="AV1046" s="127">
        <v>174.84</v>
      </c>
      <c r="AW1046" s="127">
        <v>87.42</v>
      </c>
      <c r="AX1046" s="127">
        <v>87.42</v>
      </c>
      <c r="AY1046" s="127">
        <v>87.42</v>
      </c>
      <c r="AZ1046" s="127">
        <v>87.42</v>
      </c>
      <c r="BA1046" s="127">
        <v>87.42</v>
      </c>
      <c r="BB1046" s="127">
        <v>87.42</v>
      </c>
      <c r="BC1046" s="127">
        <v>0</v>
      </c>
      <c r="BD1046" s="127">
        <v>0</v>
      </c>
      <c r="BE1046" s="127">
        <v>0</v>
      </c>
      <c r="BF1046" s="127">
        <v>0</v>
      </c>
      <c r="BG1046" s="15">
        <f t="shared" si="48"/>
        <v>1398.7199999999998</v>
      </c>
      <c r="BH1046" s="15">
        <f t="shared" si="49"/>
        <v>874.19999999999982</v>
      </c>
      <c r="BI1046" s="15">
        <f t="shared" si="50"/>
        <v>2272.9199999999996</v>
      </c>
    </row>
    <row r="1047" spans="1:61" x14ac:dyDescent="0.35">
      <c r="A1047" s="156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61">
        <v>44414</v>
      </c>
      <c r="AF1047" s="161">
        <v>46605</v>
      </c>
      <c r="AG1047" s="162">
        <v>53100</v>
      </c>
      <c r="AH1047" s="91">
        <v>3.2666666666666666</v>
      </c>
      <c r="AI1047" s="91">
        <v>6</v>
      </c>
      <c r="AJ1047" s="163">
        <v>5.3600000000000002E-2</v>
      </c>
      <c r="AK1047" s="157" t="s">
        <v>651</v>
      </c>
      <c r="AL1047" s="157" t="s">
        <v>652</v>
      </c>
      <c r="AM1047" s="127">
        <v>237.18</v>
      </c>
      <c r="AN1047" s="127">
        <v>237.18</v>
      </c>
      <c r="AO1047" s="127">
        <v>237.18</v>
      </c>
      <c r="AP1047" s="127">
        <v>237.18</v>
      </c>
      <c r="AQ1047" s="127">
        <v>237.18</v>
      </c>
      <c r="AR1047" s="127">
        <v>237.18</v>
      </c>
      <c r="AS1047" s="127">
        <v>237.18</v>
      </c>
      <c r="AT1047" s="127">
        <v>237.18</v>
      </c>
      <c r="AU1047" s="127">
        <v>237.18</v>
      </c>
      <c r="AV1047" s="127">
        <v>237.18</v>
      </c>
      <c r="AW1047" s="127">
        <v>237.18</v>
      </c>
      <c r="AX1047" s="127">
        <v>237.18</v>
      </c>
      <c r="AY1047" s="127">
        <v>237.18</v>
      </c>
      <c r="AZ1047" s="127">
        <v>237.18</v>
      </c>
      <c r="BA1047" s="127">
        <v>237.18</v>
      </c>
      <c r="BB1047" s="127">
        <v>237.18</v>
      </c>
      <c r="BC1047" s="127">
        <v>237.18</v>
      </c>
      <c r="BD1047" s="127">
        <v>237.18</v>
      </c>
      <c r="BE1047" s="127">
        <v>237.18</v>
      </c>
      <c r="BF1047" s="127">
        <v>237.18</v>
      </c>
      <c r="BG1047" s="15">
        <f t="shared" si="48"/>
        <v>1897.4400000000003</v>
      </c>
      <c r="BH1047" s="15">
        <f t="shared" si="49"/>
        <v>2846.16</v>
      </c>
      <c r="BI1047" s="15">
        <f t="shared" si="50"/>
        <v>4743.6000000000004</v>
      </c>
    </row>
    <row r="1048" spans="1:61" x14ac:dyDescent="0.35">
      <c r="A1048" s="156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61">
        <v>44414</v>
      </c>
      <c r="AF1048" s="161">
        <v>46971</v>
      </c>
      <c r="AG1048" s="162">
        <v>102955</v>
      </c>
      <c r="AH1048" s="91">
        <v>4.2666666666666666</v>
      </c>
      <c r="AI1048" s="91">
        <v>7</v>
      </c>
      <c r="AJ1048" s="163">
        <v>5.6399999999999999E-2</v>
      </c>
      <c r="AK1048" s="157" t="s">
        <v>651</v>
      </c>
      <c r="AL1048" s="157" t="s">
        <v>652</v>
      </c>
      <c r="AM1048" s="127">
        <v>483.89</v>
      </c>
      <c r="AN1048" s="127">
        <v>483.89</v>
      </c>
      <c r="AO1048" s="127">
        <v>483.89</v>
      </c>
      <c r="AP1048" s="127">
        <v>483.89</v>
      </c>
      <c r="AQ1048" s="127">
        <v>483.89</v>
      </c>
      <c r="AR1048" s="127">
        <v>483.89</v>
      </c>
      <c r="AS1048" s="127">
        <v>483.89</v>
      </c>
      <c r="AT1048" s="127">
        <v>483.89</v>
      </c>
      <c r="AU1048" s="127">
        <v>483.89</v>
      </c>
      <c r="AV1048" s="127">
        <v>483.89</v>
      </c>
      <c r="AW1048" s="127">
        <v>483.89</v>
      </c>
      <c r="AX1048" s="127">
        <v>483.89</v>
      </c>
      <c r="AY1048" s="127">
        <v>483.89</v>
      </c>
      <c r="AZ1048" s="127">
        <v>483.89</v>
      </c>
      <c r="BA1048" s="127">
        <v>483.89</v>
      </c>
      <c r="BB1048" s="127">
        <v>483.89</v>
      </c>
      <c r="BC1048" s="127">
        <v>483.89</v>
      </c>
      <c r="BD1048" s="127">
        <v>483.89</v>
      </c>
      <c r="BE1048" s="127">
        <v>483.89</v>
      </c>
      <c r="BF1048" s="127">
        <v>483.89</v>
      </c>
      <c r="BG1048" s="15">
        <f t="shared" si="48"/>
        <v>3871.1199999999994</v>
      </c>
      <c r="BH1048" s="15">
        <f t="shared" si="49"/>
        <v>5806.68</v>
      </c>
      <c r="BI1048" s="15">
        <f t="shared" si="50"/>
        <v>9677.7999999999993</v>
      </c>
    </row>
    <row r="1049" spans="1:61" x14ac:dyDescent="0.35">
      <c r="A1049" s="156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61">
        <v>44414</v>
      </c>
      <c r="AF1049" s="161">
        <v>47336</v>
      </c>
      <c r="AG1049" s="162">
        <v>2512515</v>
      </c>
      <c r="AH1049" s="91">
        <v>5.2666666666666666</v>
      </c>
      <c r="AI1049" s="91">
        <v>8</v>
      </c>
      <c r="AJ1049" s="163">
        <v>5.9299999999999999E-2</v>
      </c>
      <c r="AK1049" s="157" t="s">
        <v>651</v>
      </c>
      <c r="AL1049" s="157" t="s">
        <v>652</v>
      </c>
      <c r="AM1049" s="127">
        <v>12416.01</v>
      </c>
      <c r="AN1049" s="127">
        <v>12416.01</v>
      </c>
      <c r="AO1049" s="127">
        <v>12416.01</v>
      </c>
      <c r="AP1049" s="127">
        <v>12416.01</v>
      </c>
      <c r="AQ1049" s="127">
        <v>12416.01</v>
      </c>
      <c r="AR1049" s="127">
        <v>12416.01</v>
      </c>
      <c r="AS1049" s="127">
        <v>12416.01</v>
      </c>
      <c r="AT1049" s="127">
        <v>12416.01</v>
      </c>
      <c r="AU1049" s="127">
        <v>12416.01</v>
      </c>
      <c r="AV1049" s="127">
        <v>12416.01</v>
      </c>
      <c r="AW1049" s="127">
        <v>12416.01</v>
      </c>
      <c r="AX1049" s="127">
        <v>12416.01</v>
      </c>
      <c r="AY1049" s="127">
        <v>12416.01</v>
      </c>
      <c r="AZ1049" s="127">
        <v>12416.01</v>
      </c>
      <c r="BA1049" s="127">
        <v>12416.01</v>
      </c>
      <c r="BB1049" s="127">
        <v>12416.01</v>
      </c>
      <c r="BC1049" s="127">
        <v>12416.01</v>
      </c>
      <c r="BD1049" s="127">
        <v>12416.01</v>
      </c>
      <c r="BE1049" s="127">
        <v>12416.01</v>
      </c>
      <c r="BF1049" s="127">
        <v>12416.01</v>
      </c>
      <c r="BG1049" s="15">
        <f t="shared" si="48"/>
        <v>99328.079999999987</v>
      </c>
      <c r="BH1049" s="15">
        <f t="shared" si="49"/>
        <v>148992.12</v>
      </c>
      <c r="BI1049" s="15">
        <f t="shared" si="50"/>
        <v>248320.19999999998</v>
      </c>
    </row>
    <row r="1050" spans="1:61" x14ac:dyDescent="0.35">
      <c r="A1050" s="156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61">
        <v>44414</v>
      </c>
      <c r="AF1050" s="161">
        <v>47701</v>
      </c>
      <c r="AG1050" s="162">
        <v>5635975</v>
      </c>
      <c r="AH1050" s="91">
        <v>6.2666666666666666</v>
      </c>
      <c r="AI1050" s="91">
        <v>9</v>
      </c>
      <c r="AJ1050" s="163">
        <v>6.2100000000000002E-2</v>
      </c>
      <c r="AK1050" s="157" t="s">
        <v>651</v>
      </c>
      <c r="AL1050" s="157" t="s">
        <v>652</v>
      </c>
      <c r="AM1050" s="127">
        <v>29166.17</v>
      </c>
      <c r="AN1050" s="127">
        <v>29166.17</v>
      </c>
      <c r="AO1050" s="127">
        <v>29166.17</v>
      </c>
      <c r="AP1050" s="127">
        <v>29166.17</v>
      </c>
      <c r="AQ1050" s="127">
        <v>29166.17</v>
      </c>
      <c r="AR1050" s="127">
        <v>29166.17</v>
      </c>
      <c r="AS1050" s="127">
        <v>29166.17</v>
      </c>
      <c r="AT1050" s="127">
        <v>29166.17</v>
      </c>
      <c r="AU1050" s="127">
        <v>29166.17</v>
      </c>
      <c r="AV1050" s="127">
        <v>29166.17</v>
      </c>
      <c r="AW1050" s="127">
        <v>29166.17</v>
      </c>
      <c r="AX1050" s="127">
        <v>29166.17</v>
      </c>
      <c r="AY1050" s="127">
        <v>29166.17</v>
      </c>
      <c r="AZ1050" s="127">
        <v>29166.17</v>
      </c>
      <c r="BA1050" s="127">
        <v>29166.17</v>
      </c>
      <c r="BB1050" s="127">
        <v>29166.17</v>
      </c>
      <c r="BC1050" s="127">
        <v>29166.17</v>
      </c>
      <c r="BD1050" s="127">
        <v>29166.17</v>
      </c>
      <c r="BE1050" s="127">
        <v>29166.17</v>
      </c>
      <c r="BF1050" s="127">
        <v>29166.17</v>
      </c>
      <c r="BG1050" s="15">
        <f t="shared" si="48"/>
        <v>233329.35999999993</v>
      </c>
      <c r="BH1050" s="15">
        <f t="shared" si="49"/>
        <v>349994.03999999986</v>
      </c>
      <c r="BI1050" s="15">
        <f t="shared" si="50"/>
        <v>583323.39999999979</v>
      </c>
    </row>
    <row r="1051" spans="1:61" x14ac:dyDescent="0.35">
      <c r="A1051" s="156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61">
        <v>44414</v>
      </c>
      <c r="AF1051" s="161">
        <v>48066</v>
      </c>
      <c r="AG1051" s="162">
        <v>52067.5</v>
      </c>
      <c r="AH1051" s="91">
        <v>7.2666666666666666</v>
      </c>
      <c r="AI1051" s="91">
        <v>10</v>
      </c>
      <c r="AJ1051" s="163">
        <v>6.5000000000000002E-2</v>
      </c>
      <c r="AK1051" s="157" t="s">
        <v>651</v>
      </c>
      <c r="AL1051" s="157" t="s">
        <v>652</v>
      </c>
      <c r="AM1051" s="127">
        <v>282.02999999999997</v>
      </c>
      <c r="AN1051" s="127">
        <v>282.02999999999997</v>
      </c>
      <c r="AO1051" s="127">
        <v>282.02999999999997</v>
      </c>
      <c r="AP1051" s="127">
        <v>282.02999999999997</v>
      </c>
      <c r="AQ1051" s="127">
        <v>282.02999999999997</v>
      </c>
      <c r="AR1051" s="127">
        <v>282.02999999999997</v>
      </c>
      <c r="AS1051" s="127">
        <v>282.02999999999997</v>
      </c>
      <c r="AT1051" s="127">
        <v>282.02999999999997</v>
      </c>
      <c r="AU1051" s="127">
        <v>282.02999999999997</v>
      </c>
      <c r="AV1051" s="127">
        <v>282.02999999999997</v>
      </c>
      <c r="AW1051" s="127">
        <v>282.02999999999997</v>
      </c>
      <c r="AX1051" s="127">
        <v>282.02999999999997</v>
      </c>
      <c r="AY1051" s="127">
        <v>282.02999999999997</v>
      </c>
      <c r="AZ1051" s="127">
        <v>282.02999999999997</v>
      </c>
      <c r="BA1051" s="127">
        <v>282.02999999999997</v>
      </c>
      <c r="BB1051" s="127">
        <v>282.02999999999997</v>
      </c>
      <c r="BC1051" s="127">
        <v>282.02999999999997</v>
      </c>
      <c r="BD1051" s="127">
        <v>282.02999999999997</v>
      </c>
      <c r="BE1051" s="127">
        <v>282.02999999999997</v>
      </c>
      <c r="BF1051" s="127">
        <v>282.02999999999997</v>
      </c>
      <c r="BG1051" s="15">
        <f t="shared" si="48"/>
        <v>2256.2399999999998</v>
      </c>
      <c r="BH1051" s="15">
        <f t="shared" si="49"/>
        <v>3384.3599999999988</v>
      </c>
      <c r="BI1051" s="15">
        <f t="shared" si="50"/>
        <v>5640.5999999999985</v>
      </c>
    </row>
    <row r="1052" spans="1:61" x14ac:dyDescent="0.35">
      <c r="A1052" s="156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4514897.8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61">
        <v>44291</v>
      </c>
      <c r="AF1052" s="161">
        <v>46117</v>
      </c>
      <c r="AG1052" s="162">
        <v>126653981.23999999</v>
      </c>
      <c r="AH1052" s="91">
        <v>1.9305555555555556</v>
      </c>
      <c r="AI1052" s="91">
        <v>5</v>
      </c>
      <c r="AJ1052" s="163">
        <v>7.1294999999999997E-2</v>
      </c>
      <c r="AK1052" s="157" t="s">
        <v>651</v>
      </c>
      <c r="AL1052" s="157" t="s">
        <v>652</v>
      </c>
      <c r="AM1052" s="127">
        <v>0</v>
      </c>
      <c r="AN1052" s="127">
        <v>0</v>
      </c>
      <c r="AO1052" s="127">
        <v>0</v>
      </c>
      <c r="AP1052" s="127">
        <v>0</v>
      </c>
      <c r="AQ1052" s="127">
        <v>0</v>
      </c>
      <c r="AR1052" s="127">
        <v>4514897.8</v>
      </c>
      <c r="AS1052" s="127">
        <v>0</v>
      </c>
      <c r="AT1052" s="127">
        <v>0</v>
      </c>
      <c r="AU1052" s="127">
        <v>0</v>
      </c>
      <c r="AV1052" s="127">
        <v>0</v>
      </c>
      <c r="AW1052" s="127">
        <v>0</v>
      </c>
      <c r="AX1052" s="127">
        <v>4514897.8</v>
      </c>
      <c r="AY1052" s="127">
        <v>0</v>
      </c>
      <c r="AZ1052" s="127">
        <v>0</v>
      </c>
      <c r="BA1052" s="127">
        <v>0</v>
      </c>
      <c r="BB1052" s="127">
        <v>0</v>
      </c>
      <c r="BC1052" s="127">
        <v>0</v>
      </c>
      <c r="BD1052" s="127">
        <v>4514897.8</v>
      </c>
      <c r="BE1052" s="127">
        <v>0</v>
      </c>
      <c r="BF1052" s="127">
        <v>0</v>
      </c>
      <c r="BG1052" s="15">
        <f t="shared" si="48"/>
        <v>4514897.8</v>
      </c>
      <c r="BH1052" s="15">
        <f t="shared" si="49"/>
        <v>9029795.5999999996</v>
      </c>
      <c r="BI1052" s="15">
        <f t="shared" si="50"/>
        <v>13544693.399999999</v>
      </c>
    </row>
    <row r="1053" spans="1:61" x14ac:dyDescent="0.35">
      <c r="A1053" s="156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1097997.08</v>
      </c>
      <c r="X1053" s="63">
        <v>0</v>
      </c>
      <c r="Y1053" s="63">
        <v>1097997.08</v>
      </c>
      <c r="Z1053" s="63">
        <v>33847.410000000003</v>
      </c>
      <c r="AA1053" s="63">
        <v>0</v>
      </c>
      <c r="AB1053" s="63">
        <v>0</v>
      </c>
      <c r="AC1053" s="63">
        <v>0</v>
      </c>
      <c r="AD1053" s="63">
        <v>0</v>
      </c>
      <c r="AE1053" s="161">
        <v>44291</v>
      </c>
      <c r="AF1053" s="161">
        <v>45387</v>
      </c>
      <c r="AG1053" s="162">
        <v>1097997.08</v>
      </c>
      <c r="AH1053" s="91">
        <v>0</v>
      </c>
      <c r="AI1053" s="91">
        <v>0</v>
      </c>
      <c r="AJ1053" s="163">
        <v>6.1652999999999999E-2</v>
      </c>
      <c r="AK1053" s="157" t="s">
        <v>651</v>
      </c>
      <c r="AL1053" s="157" t="s">
        <v>652</v>
      </c>
      <c r="AM1053" s="127">
        <v>0</v>
      </c>
      <c r="AN1053" s="127">
        <v>0</v>
      </c>
      <c r="AO1053" s="127">
        <v>0</v>
      </c>
      <c r="AP1053" s="127">
        <v>0</v>
      </c>
      <c r="AQ1053" s="127">
        <v>0</v>
      </c>
      <c r="AR1053" s="127">
        <v>0</v>
      </c>
      <c r="AS1053" s="127">
        <v>0</v>
      </c>
      <c r="AT1053" s="127">
        <v>0</v>
      </c>
      <c r="AU1053" s="127">
        <v>0</v>
      </c>
      <c r="AV1053" s="127">
        <v>0</v>
      </c>
      <c r="AW1053" s="127">
        <v>0</v>
      </c>
      <c r="AX1053" s="127">
        <v>0</v>
      </c>
      <c r="AY1053" s="127">
        <v>0</v>
      </c>
      <c r="AZ1053" s="127">
        <v>0</v>
      </c>
      <c r="BA1053" s="127">
        <v>0</v>
      </c>
      <c r="BB1053" s="127">
        <v>0</v>
      </c>
      <c r="BC1053" s="127">
        <v>0</v>
      </c>
      <c r="BD1053" s="127">
        <v>0</v>
      </c>
      <c r="BE1053" s="127">
        <v>0</v>
      </c>
      <c r="BF1053" s="127">
        <v>0</v>
      </c>
      <c r="BG1053" s="15">
        <f t="shared" si="48"/>
        <v>0</v>
      </c>
      <c r="BH1053" s="15">
        <f t="shared" si="49"/>
        <v>0</v>
      </c>
      <c r="BI1053" s="15">
        <f t="shared" si="50"/>
        <v>0</v>
      </c>
    </row>
    <row r="1054" spans="1:61" x14ac:dyDescent="0.35">
      <c r="A1054" s="156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38999.06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61">
        <v>44291</v>
      </c>
      <c r="AF1054" s="161">
        <v>46117</v>
      </c>
      <c r="AG1054" s="162">
        <v>1094019.6000000001</v>
      </c>
      <c r="AH1054" s="91">
        <v>1.9305555555555556</v>
      </c>
      <c r="AI1054" s="91">
        <v>5</v>
      </c>
      <c r="AJ1054" s="163">
        <v>7.1294999999999997E-2</v>
      </c>
      <c r="AK1054" s="157" t="s">
        <v>651</v>
      </c>
      <c r="AL1054" s="157" t="s">
        <v>652</v>
      </c>
      <c r="AM1054" s="127">
        <v>0</v>
      </c>
      <c r="AN1054" s="127">
        <v>0</v>
      </c>
      <c r="AO1054" s="127">
        <v>0</v>
      </c>
      <c r="AP1054" s="127">
        <v>0</v>
      </c>
      <c r="AQ1054" s="127">
        <v>0</v>
      </c>
      <c r="AR1054" s="127">
        <v>38999.06</v>
      </c>
      <c r="AS1054" s="127">
        <v>0</v>
      </c>
      <c r="AT1054" s="127">
        <v>0</v>
      </c>
      <c r="AU1054" s="127">
        <v>0</v>
      </c>
      <c r="AV1054" s="127">
        <v>0</v>
      </c>
      <c r="AW1054" s="127">
        <v>0</v>
      </c>
      <c r="AX1054" s="127">
        <v>38999.06</v>
      </c>
      <c r="AY1054" s="127">
        <v>0</v>
      </c>
      <c r="AZ1054" s="127">
        <v>0</v>
      </c>
      <c r="BA1054" s="127">
        <v>0</v>
      </c>
      <c r="BB1054" s="127">
        <v>0</v>
      </c>
      <c r="BC1054" s="127">
        <v>0</v>
      </c>
      <c r="BD1054" s="127">
        <v>38999.06</v>
      </c>
      <c r="BE1054" s="127">
        <v>0</v>
      </c>
      <c r="BF1054" s="127">
        <v>0</v>
      </c>
      <c r="BG1054" s="15">
        <f t="shared" si="48"/>
        <v>38999.06</v>
      </c>
      <c r="BH1054" s="15">
        <f t="shared" si="49"/>
        <v>77998.12</v>
      </c>
      <c r="BI1054" s="15">
        <f t="shared" si="50"/>
        <v>116997.18</v>
      </c>
    </row>
    <row r="1055" spans="1:61" x14ac:dyDescent="0.35">
      <c r="A1055" s="156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1097997.07</v>
      </c>
      <c r="X1055" s="63">
        <v>0</v>
      </c>
      <c r="Y1055" s="63">
        <v>1097997.07</v>
      </c>
      <c r="Z1055" s="63">
        <v>33847.410000000003</v>
      </c>
      <c r="AA1055" s="63">
        <v>0</v>
      </c>
      <c r="AB1055" s="63">
        <v>0</v>
      </c>
      <c r="AC1055" s="63">
        <v>0</v>
      </c>
      <c r="AD1055" s="63">
        <v>0</v>
      </c>
      <c r="AE1055" s="161">
        <v>44291</v>
      </c>
      <c r="AF1055" s="161">
        <v>45387</v>
      </c>
      <c r="AG1055" s="162">
        <v>1097997.07</v>
      </c>
      <c r="AH1055" s="91">
        <v>0</v>
      </c>
      <c r="AI1055" s="91">
        <v>0</v>
      </c>
      <c r="AJ1055" s="163">
        <v>6.1652999999999999E-2</v>
      </c>
      <c r="AK1055" s="157" t="s">
        <v>651</v>
      </c>
      <c r="AL1055" s="157" t="s">
        <v>652</v>
      </c>
      <c r="AM1055" s="127">
        <v>0</v>
      </c>
      <c r="AN1055" s="127">
        <v>0</v>
      </c>
      <c r="AO1055" s="127">
        <v>0</v>
      </c>
      <c r="AP1055" s="127">
        <v>0</v>
      </c>
      <c r="AQ1055" s="127">
        <v>0</v>
      </c>
      <c r="AR1055" s="127">
        <v>0</v>
      </c>
      <c r="AS1055" s="127">
        <v>0</v>
      </c>
      <c r="AT1055" s="127">
        <v>0</v>
      </c>
      <c r="AU1055" s="127">
        <v>0</v>
      </c>
      <c r="AV1055" s="127">
        <v>0</v>
      </c>
      <c r="AW1055" s="127">
        <v>0</v>
      </c>
      <c r="AX1055" s="127">
        <v>0</v>
      </c>
      <c r="AY1055" s="127">
        <v>0</v>
      </c>
      <c r="AZ1055" s="127">
        <v>0</v>
      </c>
      <c r="BA1055" s="127">
        <v>0</v>
      </c>
      <c r="BB1055" s="127">
        <v>0</v>
      </c>
      <c r="BC1055" s="127">
        <v>0</v>
      </c>
      <c r="BD1055" s="127">
        <v>0</v>
      </c>
      <c r="BE1055" s="127">
        <v>0</v>
      </c>
      <c r="BF1055" s="127">
        <v>0</v>
      </c>
      <c r="BG1055" s="15">
        <f t="shared" si="48"/>
        <v>0</v>
      </c>
      <c r="BH1055" s="15">
        <f t="shared" si="49"/>
        <v>0</v>
      </c>
      <c r="BI1055" s="15">
        <f t="shared" si="50"/>
        <v>0</v>
      </c>
    </row>
    <row r="1056" spans="1:61" x14ac:dyDescent="0.35">
      <c r="A1056" s="156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38999.06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61">
        <v>44291</v>
      </c>
      <c r="AF1056" s="161">
        <v>46117</v>
      </c>
      <c r="AG1056" s="162">
        <v>1094019.6100000001</v>
      </c>
      <c r="AH1056" s="91">
        <v>1.9305555555555556</v>
      </c>
      <c r="AI1056" s="91">
        <v>5</v>
      </c>
      <c r="AJ1056" s="163">
        <v>7.1294999999999997E-2</v>
      </c>
      <c r="AK1056" s="157" t="s">
        <v>651</v>
      </c>
      <c r="AL1056" s="157" t="s">
        <v>652</v>
      </c>
      <c r="AM1056" s="127">
        <v>0</v>
      </c>
      <c r="AN1056" s="127">
        <v>0</v>
      </c>
      <c r="AO1056" s="127">
        <v>0</v>
      </c>
      <c r="AP1056" s="127">
        <v>0</v>
      </c>
      <c r="AQ1056" s="127">
        <v>0</v>
      </c>
      <c r="AR1056" s="127">
        <v>38999.06</v>
      </c>
      <c r="AS1056" s="127">
        <v>0</v>
      </c>
      <c r="AT1056" s="127">
        <v>0</v>
      </c>
      <c r="AU1056" s="127">
        <v>0</v>
      </c>
      <c r="AV1056" s="127">
        <v>0</v>
      </c>
      <c r="AW1056" s="127">
        <v>0</v>
      </c>
      <c r="AX1056" s="127">
        <v>38999.06</v>
      </c>
      <c r="AY1056" s="127">
        <v>0</v>
      </c>
      <c r="AZ1056" s="127">
        <v>0</v>
      </c>
      <c r="BA1056" s="127">
        <v>0</v>
      </c>
      <c r="BB1056" s="127">
        <v>0</v>
      </c>
      <c r="BC1056" s="127">
        <v>0</v>
      </c>
      <c r="BD1056" s="127">
        <v>38999.06</v>
      </c>
      <c r="BE1056" s="127">
        <v>0</v>
      </c>
      <c r="BF1056" s="127">
        <v>0</v>
      </c>
      <c r="BG1056" s="15">
        <f t="shared" si="48"/>
        <v>38999.06</v>
      </c>
      <c r="BH1056" s="15">
        <f t="shared" si="49"/>
        <v>77998.12</v>
      </c>
      <c r="BI1056" s="15">
        <f t="shared" si="50"/>
        <v>116997.18</v>
      </c>
    </row>
    <row r="1057" spans="1:61" x14ac:dyDescent="0.35">
      <c r="A1057" s="156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116256.87</v>
      </c>
      <c r="X1057" s="63">
        <v>0</v>
      </c>
      <c r="Y1057" s="63">
        <v>116256.87</v>
      </c>
      <c r="Z1057" s="63">
        <v>3583.79</v>
      </c>
      <c r="AA1057" s="63">
        <v>0</v>
      </c>
      <c r="AB1057" s="63">
        <v>0</v>
      </c>
      <c r="AC1057" s="63">
        <v>0</v>
      </c>
      <c r="AD1057" s="63">
        <v>0</v>
      </c>
      <c r="AE1057" s="161">
        <v>44291</v>
      </c>
      <c r="AF1057" s="161">
        <v>45387</v>
      </c>
      <c r="AG1057" s="162">
        <v>116256.87</v>
      </c>
      <c r="AH1057" s="91">
        <v>0</v>
      </c>
      <c r="AI1057" s="91">
        <v>0</v>
      </c>
      <c r="AJ1057" s="163">
        <v>6.1652999999999999E-2</v>
      </c>
      <c r="AK1057" s="157" t="s">
        <v>651</v>
      </c>
      <c r="AL1057" s="157" t="s">
        <v>652</v>
      </c>
      <c r="AM1057" s="127">
        <v>0</v>
      </c>
      <c r="AN1057" s="127">
        <v>0</v>
      </c>
      <c r="AO1057" s="127">
        <v>0</v>
      </c>
      <c r="AP1057" s="127">
        <v>0</v>
      </c>
      <c r="AQ1057" s="127">
        <v>0</v>
      </c>
      <c r="AR1057" s="127">
        <v>0</v>
      </c>
      <c r="AS1057" s="127">
        <v>0</v>
      </c>
      <c r="AT1057" s="127">
        <v>0</v>
      </c>
      <c r="AU1057" s="127">
        <v>0</v>
      </c>
      <c r="AV1057" s="127">
        <v>0</v>
      </c>
      <c r="AW1057" s="127">
        <v>0</v>
      </c>
      <c r="AX1057" s="127">
        <v>0</v>
      </c>
      <c r="AY1057" s="127">
        <v>0</v>
      </c>
      <c r="AZ1057" s="127">
        <v>0</v>
      </c>
      <c r="BA1057" s="127">
        <v>0</v>
      </c>
      <c r="BB1057" s="127">
        <v>0</v>
      </c>
      <c r="BC1057" s="127">
        <v>0</v>
      </c>
      <c r="BD1057" s="127">
        <v>0</v>
      </c>
      <c r="BE1057" s="127">
        <v>0</v>
      </c>
      <c r="BF1057" s="127">
        <v>0</v>
      </c>
      <c r="BG1057" s="15">
        <f t="shared" si="48"/>
        <v>0</v>
      </c>
      <c r="BH1057" s="15">
        <f t="shared" si="49"/>
        <v>0</v>
      </c>
      <c r="BI1057" s="15">
        <f t="shared" si="50"/>
        <v>0</v>
      </c>
    </row>
    <row r="1058" spans="1:61" x14ac:dyDescent="0.35">
      <c r="A1058" s="156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147482.09</v>
      </c>
      <c r="X1058" s="63">
        <v>0</v>
      </c>
      <c r="Y1058" s="63">
        <v>147482.09</v>
      </c>
      <c r="Z1058" s="63">
        <v>4546.3599999999997</v>
      </c>
      <c r="AA1058" s="63">
        <v>0</v>
      </c>
      <c r="AB1058" s="63">
        <v>0</v>
      </c>
      <c r="AC1058" s="63">
        <v>0</v>
      </c>
      <c r="AD1058" s="63">
        <v>0</v>
      </c>
      <c r="AE1058" s="161">
        <v>44291</v>
      </c>
      <c r="AF1058" s="161">
        <v>45387</v>
      </c>
      <c r="AG1058" s="162">
        <v>147482.09</v>
      </c>
      <c r="AH1058" s="91">
        <v>0</v>
      </c>
      <c r="AI1058" s="91">
        <v>0</v>
      </c>
      <c r="AJ1058" s="163">
        <v>6.1652999999999999E-2</v>
      </c>
      <c r="AK1058" s="157" t="s">
        <v>651</v>
      </c>
      <c r="AL1058" s="157" t="s">
        <v>652</v>
      </c>
      <c r="AM1058" s="127">
        <v>0</v>
      </c>
      <c r="AN1058" s="127">
        <v>0</v>
      </c>
      <c r="AO1058" s="127">
        <v>0</v>
      </c>
      <c r="AP1058" s="127">
        <v>0</v>
      </c>
      <c r="AQ1058" s="127">
        <v>0</v>
      </c>
      <c r="AR1058" s="127">
        <v>0</v>
      </c>
      <c r="AS1058" s="127">
        <v>0</v>
      </c>
      <c r="AT1058" s="127">
        <v>0</v>
      </c>
      <c r="AU1058" s="127">
        <v>0</v>
      </c>
      <c r="AV1058" s="127">
        <v>0</v>
      </c>
      <c r="AW1058" s="127">
        <v>0</v>
      </c>
      <c r="AX1058" s="127">
        <v>0</v>
      </c>
      <c r="AY1058" s="127">
        <v>0</v>
      </c>
      <c r="AZ1058" s="127">
        <v>0</v>
      </c>
      <c r="BA1058" s="127">
        <v>0</v>
      </c>
      <c r="BB1058" s="127">
        <v>0</v>
      </c>
      <c r="BC1058" s="127">
        <v>0</v>
      </c>
      <c r="BD1058" s="127">
        <v>0</v>
      </c>
      <c r="BE1058" s="127">
        <v>0</v>
      </c>
      <c r="BF1058" s="127">
        <v>0</v>
      </c>
      <c r="BG1058" s="15">
        <f t="shared" si="48"/>
        <v>0</v>
      </c>
      <c r="BH1058" s="15">
        <f t="shared" si="49"/>
        <v>0</v>
      </c>
      <c r="BI1058" s="15">
        <f t="shared" si="50"/>
        <v>0</v>
      </c>
    </row>
    <row r="1059" spans="1:61" x14ac:dyDescent="0.35">
      <c r="A1059" s="156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11800</v>
      </c>
      <c r="AE1059" s="161">
        <v>44446</v>
      </c>
      <c r="AF1059" s="161">
        <v>45542</v>
      </c>
      <c r="AG1059" s="162">
        <v>23600</v>
      </c>
      <c r="AH1059" s="91">
        <v>0.3527777777777778</v>
      </c>
      <c r="AI1059" s="91">
        <v>3</v>
      </c>
      <c r="AJ1059" s="163">
        <v>4.2999999999999997E-2</v>
      </c>
      <c r="AK1059" s="157" t="s">
        <v>651</v>
      </c>
      <c r="AL1059" s="157" t="s">
        <v>652</v>
      </c>
      <c r="AM1059" s="127">
        <v>42.28</v>
      </c>
      <c r="AN1059" s="127">
        <v>42.28</v>
      </c>
      <c r="AO1059" s="127">
        <v>42.28</v>
      </c>
      <c r="AP1059" s="127">
        <v>42.28</v>
      </c>
      <c r="AQ1059" s="127">
        <v>42.28</v>
      </c>
      <c r="AR1059" s="127">
        <v>0</v>
      </c>
      <c r="AS1059" s="127">
        <v>0</v>
      </c>
      <c r="AT1059" s="127">
        <v>0</v>
      </c>
      <c r="AU1059" s="127">
        <v>0</v>
      </c>
      <c r="AV1059" s="127">
        <v>0</v>
      </c>
      <c r="AW1059" s="127">
        <v>0</v>
      </c>
      <c r="AX1059" s="127">
        <v>0</v>
      </c>
      <c r="AY1059" s="127">
        <v>0</v>
      </c>
      <c r="AZ1059" s="127">
        <v>0</v>
      </c>
      <c r="BA1059" s="127">
        <v>0</v>
      </c>
      <c r="BB1059" s="127">
        <v>0</v>
      </c>
      <c r="BC1059" s="127">
        <v>0</v>
      </c>
      <c r="BD1059" s="127">
        <v>0</v>
      </c>
      <c r="BE1059" s="127">
        <v>0</v>
      </c>
      <c r="BF1059" s="127">
        <v>0</v>
      </c>
      <c r="BG1059" s="15">
        <f t="shared" si="48"/>
        <v>211.4</v>
      </c>
      <c r="BH1059" s="15">
        <f t="shared" si="49"/>
        <v>0</v>
      </c>
      <c r="BI1059" s="15">
        <f t="shared" si="50"/>
        <v>211.4</v>
      </c>
    </row>
    <row r="1060" spans="1:61" x14ac:dyDescent="0.35">
      <c r="A1060" s="156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61">
        <v>44446</v>
      </c>
      <c r="AF1060" s="161">
        <v>45907</v>
      </c>
      <c r="AG1060" s="162">
        <v>96612.5</v>
      </c>
      <c r="AH1060" s="91">
        <v>1.3527777777777779</v>
      </c>
      <c r="AI1060" s="91">
        <v>4</v>
      </c>
      <c r="AJ1060" s="163">
        <v>4.7100000000000003E-2</v>
      </c>
      <c r="AK1060" s="157" t="s">
        <v>651</v>
      </c>
      <c r="AL1060" s="157" t="s">
        <v>652</v>
      </c>
      <c r="AM1060" s="127">
        <v>379.2</v>
      </c>
      <c r="AN1060" s="127">
        <v>379.2</v>
      </c>
      <c r="AO1060" s="127">
        <v>379.2</v>
      </c>
      <c r="AP1060" s="127">
        <v>379.2</v>
      </c>
      <c r="AQ1060" s="127">
        <v>379.2</v>
      </c>
      <c r="AR1060" s="127">
        <v>379.2</v>
      </c>
      <c r="AS1060" s="127">
        <v>379.2</v>
      </c>
      <c r="AT1060" s="127">
        <v>379.2</v>
      </c>
      <c r="AU1060" s="127">
        <v>379.2</v>
      </c>
      <c r="AV1060" s="127">
        <v>379.2</v>
      </c>
      <c r="AW1060" s="127">
        <v>379.2</v>
      </c>
      <c r="AX1060" s="127">
        <v>189.6</v>
      </c>
      <c r="AY1060" s="127">
        <v>189.6</v>
      </c>
      <c r="AZ1060" s="127">
        <v>189.6</v>
      </c>
      <c r="BA1060" s="127">
        <v>189.6</v>
      </c>
      <c r="BB1060" s="127">
        <v>189.6</v>
      </c>
      <c r="BC1060" s="127">
        <v>189.6</v>
      </c>
      <c r="BD1060" s="127">
        <v>0</v>
      </c>
      <c r="BE1060" s="127">
        <v>0</v>
      </c>
      <c r="BF1060" s="127">
        <v>0</v>
      </c>
      <c r="BG1060" s="15">
        <f t="shared" si="48"/>
        <v>3033.5999999999995</v>
      </c>
      <c r="BH1060" s="15">
        <f t="shared" si="49"/>
        <v>2275.1999999999994</v>
      </c>
      <c r="BI1060" s="15">
        <f t="shared" si="50"/>
        <v>5308.7999999999993</v>
      </c>
    </row>
    <row r="1061" spans="1:61" x14ac:dyDescent="0.35">
      <c r="A1061" s="156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61">
        <v>44446</v>
      </c>
      <c r="AF1061" s="161">
        <v>46272</v>
      </c>
      <c r="AG1061" s="162">
        <v>139240</v>
      </c>
      <c r="AH1061" s="91">
        <v>2.3527777777777779</v>
      </c>
      <c r="AI1061" s="91">
        <v>5</v>
      </c>
      <c r="AJ1061" s="163">
        <v>5.0700000000000002E-2</v>
      </c>
      <c r="AK1061" s="157" t="s">
        <v>651</v>
      </c>
      <c r="AL1061" s="157" t="s">
        <v>652</v>
      </c>
      <c r="AM1061" s="127">
        <v>588.29</v>
      </c>
      <c r="AN1061" s="127">
        <v>588.29</v>
      </c>
      <c r="AO1061" s="127">
        <v>588.29</v>
      </c>
      <c r="AP1061" s="127">
        <v>588.29</v>
      </c>
      <c r="AQ1061" s="127">
        <v>588.29</v>
      </c>
      <c r="AR1061" s="127">
        <v>588.29</v>
      </c>
      <c r="AS1061" s="127">
        <v>588.29</v>
      </c>
      <c r="AT1061" s="127">
        <v>588.29</v>
      </c>
      <c r="AU1061" s="127">
        <v>588.29</v>
      </c>
      <c r="AV1061" s="127">
        <v>588.29</v>
      </c>
      <c r="AW1061" s="127">
        <v>588.29</v>
      </c>
      <c r="AX1061" s="127">
        <v>588.29</v>
      </c>
      <c r="AY1061" s="127">
        <v>588.29</v>
      </c>
      <c r="AZ1061" s="127">
        <v>588.29</v>
      </c>
      <c r="BA1061" s="127">
        <v>588.29</v>
      </c>
      <c r="BB1061" s="127">
        <v>588.29</v>
      </c>
      <c r="BC1061" s="127">
        <v>588.29</v>
      </c>
      <c r="BD1061" s="127">
        <v>588.29</v>
      </c>
      <c r="BE1061" s="127">
        <v>588.29</v>
      </c>
      <c r="BF1061" s="127">
        <v>588.29</v>
      </c>
      <c r="BG1061" s="15">
        <f t="shared" si="48"/>
        <v>4706.32</v>
      </c>
      <c r="BH1061" s="15">
        <f t="shared" si="49"/>
        <v>7059.48</v>
      </c>
      <c r="BI1061" s="15">
        <f t="shared" si="50"/>
        <v>11765.8</v>
      </c>
    </row>
    <row r="1062" spans="1:61" x14ac:dyDescent="0.35">
      <c r="A1062" s="156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61">
        <v>44446</v>
      </c>
      <c r="AF1062" s="161">
        <v>46637</v>
      </c>
      <c r="AG1062" s="162">
        <v>1247555</v>
      </c>
      <c r="AH1062" s="91">
        <v>3.3527777777777779</v>
      </c>
      <c r="AI1062" s="91">
        <v>6</v>
      </c>
      <c r="AJ1062" s="163">
        <v>5.3600000000000002E-2</v>
      </c>
      <c r="AK1062" s="157" t="s">
        <v>651</v>
      </c>
      <c r="AL1062" s="157" t="s">
        <v>652</v>
      </c>
      <c r="AM1062" s="127">
        <v>5572.41</v>
      </c>
      <c r="AN1062" s="127">
        <v>5572.41</v>
      </c>
      <c r="AO1062" s="127">
        <v>5572.41</v>
      </c>
      <c r="AP1062" s="127">
        <v>5572.41</v>
      </c>
      <c r="AQ1062" s="127">
        <v>5572.41</v>
      </c>
      <c r="AR1062" s="127">
        <v>5572.41</v>
      </c>
      <c r="AS1062" s="127">
        <v>5572.41</v>
      </c>
      <c r="AT1062" s="127">
        <v>5572.41</v>
      </c>
      <c r="AU1062" s="127">
        <v>5572.41</v>
      </c>
      <c r="AV1062" s="127">
        <v>5572.41</v>
      </c>
      <c r="AW1062" s="127">
        <v>5572.41</v>
      </c>
      <c r="AX1062" s="127">
        <v>5572.41</v>
      </c>
      <c r="AY1062" s="127">
        <v>5572.41</v>
      </c>
      <c r="AZ1062" s="127">
        <v>5572.41</v>
      </c>
      <c r="BA1062" s="127">
        <v>5572.41</v>
      </c>
      <c r="BB1062" s="127">
        <v>5572.41</v>
      </c>
      <c r="BC1062" s="127">
        <v>5572.41</v>
      </c>
      <c r="BD1062" s="127">
        <v>5572.41</v>
      </c>
      <c r="BE1062" s="127">
        <v>5572.41</v>
      </c>
      <c r="BF1062" s="127">
        <v>5572.41</v>
      </c>
      <c r="BG1062" s="15">
        <f t="shared" si="48"/>
        <v>44579.28</v>
      </c>
      <c r="BH1062" s="15">
        <f t="shared" si="49"/>
        <v>66868.920000000013</v>
      </c>
      <c r="BI1062" s="15">
        <f t="shared" si="50"/>
        <v>111448.20000000001</v>
      </c>
    </row>
    <row r="1063" spans="1:61" x14ac:dyDescent="0.35">
      <c r="A1063" s="156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61">
        <v>44446</v>
      </c>
      <c r="AF1063" s="161">
        <v>47003</v>
      </c>
      <c r="AG1063" s="162">
        <v>4091650</v>
      </c>
      <c r="AH1063" s="91">
        <v>4.3527777777777779</v>
      </c>
      <c r="AI1063" s="91">
        <v>7</v>
      </c>
      <c r="AJ1063" s="163">
        <v>5.6399999999999999E-2</v>
      </c>
      <c r="AK1063" s="157" t="s">
        <v>651</v>
      </c>
      <c r="AL1063" s="157" t="s">
        <v>652</v>
      </c>
      <c r="AM1063" s="127">
        <v>19230.75</v>
      </c>
      <c r="AN1063" s="127">
        <v>19230.75</v>
      </c>
      <c r="AO1063" s="127">
        <v>19230.75</v>
      </c>
      <c r="AP1063" s="127">
        <v>19230.75</v>
      </c>
      <c r="AQ1063" s="127">
        <v>19230.75</v>
      </c>
      <c r="AR1063" s="127">
        <v>19230.75</v>
      </c>
      <c r="AS1063" s="127">
        <v>19230.75</v>
      </c>
      <c r="AT1063" s="127">
        <v>19230.75</v>
      </c>
      <c r="AU1063" s="127">
        <v>19230.75</v>
      </c>
      <c r="AV1063" s="127">
        <v>19230.75</v>
      </c>
      <c r="AW1063" s="127">
        <v>19230.75</v>
      </c>
      <c r="AX1063" s="127">
        <v>19230.75</v>
      </c>
      <c r="AY1063" s="127">
        <v>19230.75</v>
      </c>
      <c r="AZ1063" s="127">
        <v>19230.75</v>
      </c>
      <c r="BA1063" s="127">
        <v>19230.75</v>
      </c>
      <c r="BB1063" s="127">
        <v>19230.75</v>
      </c>
      <c r="BC1063" s="127">
        <v>19230.75</v>
      </c>
      <c r="BD1063" s="127">
        <v>19230.75</v>
      </c>
      <c r="BE1063" s="127">
        <v>19230.75</v>
      </c>
      <c r="BF1063" s="127">
        <v>19230.75</v>
      </c>
      <c r="BG1063" s="15">
        <f t="shared" si="48"/>
        <v>153846</v>
      </c>
      <c r="BH1063" s="15">
        <f t="shared" si="49"/>
        <v>230769</v>
      </c>
      <c r="BI1063" s="15">
        <f t="shared" si="50"/>
        <v>384615</v>
      </c>
    </row>
    <row r="1064" spans="1:61" x14ac:dyDescent="0.35">
      <c r="A1064" s="156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61">
        <v>44446</v>
      </c>
      <c r="AF1064" s="161">
        <v>47368</v>
      </c>
      <c r="AG1064" s="162">
        <v>1859827.5</v>
      </c>
      <c r="AH1064" s="91">
        <v>5.3527777777777779</v>
      </c>
      <c r="AI1064" s="91">
        <v>8</v>
      </c>
      <c r="AJ1064" s="163">
        <v>5.9299999999999999E-2</v>
      </c>
      <c r="AK1064" s="157" t="s">
        <v>651</v>
      </c>
      <c r="AL1064" s="157" t="s">
        <v>652</v>
      </c>
      <c r="AM1064" s="127">
        <v>9190.65</v>
      </c>
      <c r="AN1064" s="127">
        <v>9190.65</v>
      </c>
      <c r="AO1064" s="127">
        <v>9190.65</v>
      </c>
      <c r="AP1064" s="127">
        <v>9190.65</v>
      </c>
      <c r="AQ1064" s="127">
        <v>9190.65</v>
      </c>
      <c r="AR1064" s="127">
        <v>9190.65</v>
      </c>
      <c r="AS1064" s="127">
        <v>9190.65</v>
      </c>
      <c r="AT1064" s="127">
        <v>9190.65</v>
      </c>
      <c r="AU1064" s="127">
        <v>9190.65</v>
      </c>
      <c r="AV1064" s="127">
        <v>9190.65</v>
      </c>
      <c r="AW1064" s="127">
        <v>9190.65</v>
      </c>
      <c r="AX1064" s="127">
        <v>9190.65</v>
      </c>
      <c r="AY1064" s="127">
        <v>9190.65</v>
      </c>
      <c r="AZ1064" s="127">
        <v>9190.65</v>
      </c>
      <c r="BA1064" s="127">
        <v>9190.65</v>
      </c>
      <c r="BB1064" s="127">
        <v>9190.65</v>
      </c>
      <c r="BC1064" s="127">
        <v>9190.65</v>
      </c>
      <c r="BD1064" s="127">
        <v>9190.65</v>
      </c>
      <c r="BE1064" s="127">
        <v>9190.65</v>
      </c>
      <c r="BF1064" s="127">
        <v>9190.65</v>
      </c>
      <c r="BG1064" s="15">
        <f t="shared" si="48"/>
        <v>73525.2</v>
      </c>
      <c r="BH1064" s="15">
        <f t="shared" si="49"/>
        <v>110287.79999999997</v>
      </c>
      <c r="BI1064" s="15">
        <f t="shared" si="50"/>
        <v>183812.99999999997</v>
      </c>
    </row>
    <row r="1065" spans="1:61" x14ac:dyDescent="0.35">
      <c r="A1065" s="156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61">
        <v>44446</v>
      </c>
      <c r="AF1065" s="161">
        <v>47733</v>
      </c>
      <c r="AG1065" s="162">
        <v>53100</v>
      </c>
      <c r="AH1065" s="91">
        <v>6.3527777777777779</v>
      </c>
      <c r="AI1065" s="91">
        <v>9</v>
      </c>
      <c r="AJ1065" s="163">
        <v>6.2100000000000002E-2</v>
      </c>
      <c r="AK1065" s="157" t="s">
        <v>651</v>
      </c>
      <c r="AL1065" s="157" t="s">
        <v>652</v>
      </c>
      <c r="AM1065" s="127">
        <v>274.79000000000002</v>
      </c>
      <c r="AN1065" s="127">
        <v>274.79000000000002</v>
      </c>
      <c r="AO1065" s="127">
        <v>274.79000000000002</v>
      </c>
      <c r="AP1065" s="127">
        <v>274.79000000000002</v>
      </c>
      <c r="AQ1065" s="127">
        <v>274.79000000000002</v>
      </c>
      <c r="AR1065" s="127">
        <v>274.79000000000002</v>
      </c>
      <c r="AS1065" s="127">
        <v>274.79000000000002</v>
      </c>
      <c r="AT1065" s="127">
        <v>274.79000000000002</v>
      </c>
      <c r="AU1065" s="127">
        <v>274.79000000000002</v>
      </c>
      <c r="AV1065" s="127">
        <v>274.79000000000002</v>
      </c>
      <c r="AW1065" s="127">
        <v>274.79000000000002</v>
      </c>
      <c r="AX1065" s="127">
        <v>274.79000000000002</v>
      </c>
      <c r="AY1065" s="127">
        <v>274.79000000000002</v>
      </c>
      <c r="AZ1065" s="127">
        <v>274.79000000000002</v>
      </c>
      <c r="BA1065" s="127">
        <v>274.79000000000002</v>
      </c>
      <c r="BB1065" s="127">
        <v>274.79000000000002</v>
      </c>
      <c r="BC1065" s="127">
        <v>274.79000000000002</v>
      </c>
      <c r="BD1065" s="127">
        <v>274.79000000000002</v>
      </c>
      <c r="BE1065" s="127">
        <v>274.79000000000002</v>
      </c>
      <c r="BF1065" s="127">
        <v>274.79000000000002</v>
      </c>
      <c r="BG1065" s="15">
        <f t="shared" si="48"/>
        <v>2198.3200000000002</v>
      </c>
      <c r="BH1065" s="15">
        <f t="shared" si="49"/>
        <v>3297.48</v>
      </c>
      <c r="BI1065" s="15">
        <f t="shared" si="50"/>
        <v>5495.8</v>
      </c>
    </row>
    <row r="1066" spans="1:61" x14ac:dyDescent="0.35">
      <c r="A1066" s="156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61">
        <v>44446</v>
      </c>
      <c r="AF1066" s="161">
        <v>48098</v>
      </c>
      <c r="AG1066" s="162">
        <v>105905</v>
      </c>
      <c r="AH1066" s="91">
        <v>7.3527777777777779</v>
      </c>
      <c r="AI1066" s="91">
        <v>10</v>
      </c>
      <c r="AJ1066" s="163">
        <v>6.5000000000000002E-2</v>
      </c>
      <c r="AK1066" s="157" t="s">
        <v>651</v>
      </c>
      <c r="AL1066" s="157" t="s">
        <v>652</v>
      </c>
      <c r="AM1066" s="127">
        <v>573.65</v>
      </c>
      <c r="AN1066" s="127">
        <v>573.65</v>
      </c>
      <c r="AO1066" s="127">
        <v>573.65</v>
      </c>
      <c r="AP1066" s="127">
        <v>573.65</v>
      </c>
      <c r="AQ1066" s="127">
        <v>573.65</v>
      </c>
      <c r="AR1066" s="127">
        <v>573.65</v>
      </c>
      <c r="AS1066" s="127">
        <v>573.65</v>
      </c>
      <c r="AT1066" s="127">
        <v>573.65</v>
      </c>
      <c r="AU1066" s="127">
        <v>573.65</v>
      </c>
      <c r="AV1066" s="127">
        <v>573.65</v>
      </c>
      <c r="AW1066" s="127">
        <v>573.65</v>
      </c>
      <c r="AX1066" s="127">
        <v>573.65</v>
      </c>
      <c r="AY1066" s="127">
        <v>573.65</v>
      </c>
      <c r="AZ1066" s="127">
        <v>573.65</v>
      </c>
      <c r="BA1066" s="127">
        <v>573.65</v>
      </c>
      <c r="BB1066" s="127">
        <v>573.65</v>
      </c>
      <c r="BC1066" s="127">
        <v>573.65</v>
      </c>
      <c r="BD1066" s="127">
        <v>573.65</v>
      </c>
      <c r="BE1066" s="127">
        <v>573.65</v>
      </c>
      <c r="BF1066" s="127">
        <v>573.65</v>
      </c>
      <c r="BG1066" s="15">
        <f t="shared" si="48"/>
        <v>4589.2</v>
      </c>
      <c r="BH1066" s="15">
        <f t="shared" si="49"/>
        <v>6883.7999999999984</v>
      </c>
      <c r="BI1066" s="15">
        <f t="shared" si="50"/>
        <v>11472.999999999998</v>
      </c>
    </row>
    <row r="1067" spans="1:61" x14ac:dyDescent="0.35">
      <c r="A1067" s="156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0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174197.5</v>
      </c>
      <c r="AE1067" s="161">
        <v>44467</v>
      </c>
      <c r="AF1067" s="161">
        <v>45563</v>
      </c>
      <c r="AG1067" s="162">
        <v>348395</v>
      </c>
      <c r="AH1067" s="91">
        <v>0.41111111111111109</v>
      </c>
      <c r="AI1067" s="91">
        <v>3</v>
      </c>
      <c r="AJ1067" s="163">
        <v>4.2999999999999997E-2</v>
      </c>
      <c r="AK1067" s="157" t="s">
        <v>651</v>
      </c>
      <c r="AL1067" s="157" t="s">
        <v>652</v>
      </c>
      <c r="AM1067" s="127">
        <v>624.21</v>
      </c>
      <c r="AN1067" s="127">
        <v>624.21</v>
      </c>
      <c r="AO1067" s="127">
        <v>624.21</v>
      </c>
      <c r="AP1067" s="127">
        <v>624.21</v>
      </c>
      <c r="AQ1067" s="127">
        <v>624.21</v>
      </c>
      <c r="AR1067" s="127">
        <v>0</v>
      </c>
      <c r="AS1067" s="127">
        <v>0</v>
      </c>
      <c r="AT1067" s="127">
        <v>0</v>
      </c>
      <c r="AU1067" s="127">
        <v>0</v>
      </c>
      <c r="AV1067" s="127">
        <v>0</v>
      </c>
      <c r="AW1067" s="127">
        <v>0</v>
      </c>
      <c r="AX1067" s="127">
        <v>0</v>
      </c>
      <c r="AY1067" s="127">
        <v>0</v>
      </c>
      <c r="AZ1067" s="127">
        <v>0</v>
      </c>
      <c r="BA1067" s="127">
        <v>0</v>
      </c>
      <c r="BB1067" s="127">
        <v>0</v>
      </c>
      <c r="BC1067" s="127">
        <v>0</v>
      </c>
      <c r="BD1067" s="127">
        <v>0</v>
      </c>
      <c r="BE1067" s="127">
        <v>0</v>
      </c>
      <c r="BF1067" s="127">
        <v>0</v>
      </c>
      <c r="BG1067" s="15">
        <f t="shared" si="48"/>
        <v>3121.05</v>
      </c>
      <c r="BH1067" s="15">
        <f t="shared" si="49"/>
        <v>0</v>
      </c>
      <c r="BI1067" s="15">
        <f t="shared" si="50"/>
        <v>3121.05</v>
      </c>
    </row>
    <row r="1068" spans="1:61" x14ac:dyDescent="0.35">
      <c r="A1068" s="156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61">
        <v>44467</v>
      </c>
      <c r="AF1068" s="161">
        <v>45928</v>
      </c>
      <c r="AG1068" s="162">
        <v>114845</v>
      </c>
      <c r="AH1068" s="91">
        <v>1.4111111111111112</v>
      </c>
      <c r="AI1068" s="91">
        <v>4</v>
      </c>
      <c r="AJ1068" s="163">
        <v>4.7100000000000003E-2</v>
      </c>
      <c r="AK1068" s="157" t="s">
        <v>651</v>
      </c>
      <c r="AL1068" s="157" t="s">
        <v>652</v>
      </c>
      <c r="AM1068" s="127">
        <v>568.52</v>
      </c>
      <c r="AN1068" s="127">
        <v>568.52</v>
      </c>
      <c r="AO1068" s="127">
        <v>568.52</v>
      </c>
      <c r="AP1068" s="127">
        <v>568.52</v>
      </c>
      <c r="AQ1068" s="127">
        <v>568.52</v>
      </c>
      <c r="AR1068" s="127">
        <v>568.52</v>
      </c>
      <c r="AS1068" s="127">
        <v>568.52</v>
      </c>
      <c r="AT1068" s="127">
        <v>568.52</v>
      </c>
      <c r="AU1068" s="127">
        <v>568.52</v>
      </c>
      <c r="AV1068" s="127">
        <v>568.52</v>
      </c>
      <c r="AW1068" s="127">
        <v>568.52</v>
      </c>
      <c r="AX1068" s="127">
        <v>284.26</v>
      </c>
      <c r="AY1068" s="127">
        <v>284.26</v>
      </c>
      <c r="AZ1068" s="127">
        <v>284.26</v>
      </c>
      <c r="BA1068" s="127">
        <v>284.26</v>
      </c>
      <c r="BB1068" s="127">
        <v>284.26</v>
      </c>
      <c r="BC1068" s="127">
        <v>284.26</v>
      </c>
      <c r="BD1068" s="127">
        <v>0</v>
      </c>
      <c r="BE1068" s="127">
        <v>0</v>
      </c>
      <c r="BF1068" s="127">
        <v>0</v>
      </c>
      <c r="BG1068" s="15">
        <f t="shared" si="48"/>
        <v>4548.16</v>
      </c>
      <c r="BH1068" s="15">
        <f t="shared" si="49"/>
        <v>3411.1200000000008</v>
      </c>
      <c r="BI1068" s="15">
        <f t="shared" si="50"/>
        <v>7959.2800000000007</v>
      </c>
    </row>
    <row r="1069" spans="1:61" x14ac:dyDescent="0.35">
      <c r="A1069" s="156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61">
        <v>44467</v>
      </c>
      <c r="AF1069" s="161">
        <v>46293</v>
      </c>
      <c r="AG1069" s="162">
        <v>458135</v>
      </c>
      <c r="AH1069" s="91">
        <v>2.411111111111111</v>
      </c>
      <c r="AI1069" s="91">
        <v>5</v>
      </c>
      <c r="AJ1069" s="163">
        <v>5.0700000000000002E-2</v>
      </c>
      <c r="AK1069" s="157" t="s">
        <v>651</v>
      </c>
      <c r="AL1069" s="157" t="s">
        <v>652</v>
      </c>
      <c r="AM1069" s="127">
        <v>1935.62</v>
      </c>
      <c r="AN1069" s="127">
        <v>1935.62</v>
      </c>
      <c r="AO1069" s="127">
        <v>1935.62</v>
      </c>
      <c r="AP1069" s="127">
        <v>1935.62</v>
      </c>
      <c r="AQ1069" s="127">
        <v>1935.62</v>
      </c>
      <c r="AR1069" s="127">
        <v>1935.62</v>
      </c>
      <c r="AS1069" s="127">
        <v>1935.62</v>
      </c>
      <c r="AT1069" s="127">
        <v>1935.62</v>
      </c>
      <c r="AU1069" s="127">
        <v>1935.62</v>
      </c>
      <c r="AV1069" s="127">
        <v>1935.62</v>
      </c>
      <c r="AW1069" s="127">
        <v>1935.62</v>
      </c>
      <c r="AX1069" s="127">
        <v>1935.62</v>
      </c>
      <c r="AY1069" s="127">
        <v>1935.62</v>
      </c>
      <c r="AZ1069" s="127">
        <v>1935.62</v>
      </c>
      <c r="BA1069" s="127">
        <v>1935.62</v>
      </c>
      <c r="BB1069" s="127">
        <v>1935.62</v>
      </c>
      <c r="BC1069" s="127">
        <v>1935.62</v>
      </c>
      <c r="BD1069" s="127">
        <v>1935.62</v>
      </c>
      <c r="BE1069" s="127">
        <v>1935.62</v>
      </c>
      <c r="BF1069" s="127">
        <v>1935.62</v>
      </c>
      <c r="BG1069" s="15">
        <f t="shared" si="48"/>
        <v>15484.959999999995</v>
      </c>
      <c r="BH1069" s="15">
        <f t="shared" si="49"/>
        <v>23227.439999999991</v>
      </c>
      <c r="BI1069" s="15">
        <f t="shared" si="50"/>
        <v>38712.399999999987</v>
      </c>
    </row>
    <row r="1070" spans="1:61" x14ac:dyDescent="0.35">
      <c r="A1070" s="156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61">
        <v>44467</v>
      </c>
      <c r="AF1070" s="161">
        <v>46658</v>
      </c>
      <c r="AG1070" s="162">
        <v>925710</v>
      </c>
      <c r="AH1070" s="91">
        <v>3.411111111111111</v>
      </c>
      <c r="AI1070" s="91">
        <v>6</v>
      </c>
      <c r="AJ1070" s="163">
        <v>5.3600000000000002E-2</v>
      </c>
      <c r="AK1070" s="157" t="s">
        <v>651</v>
      </c>
      <c r="AL1070" s="157" t="s">
        <v>652</v>
      </c>
      <c r="AM1070" s="127">
        <v>4134.84</v>
      </c>
      <c r="AN1070" s="127">
        <v>4134.84</v>
      </c>
      <c r="AO1070" s="127">
        <v>4134.84</v>
      </c>
      <c r="AP1070" s="127">
        <v>4134.84</v>
      </c>
      <c r="AQ1070" s="127">
        <v>4134.84</v>
      </c>
      <c r="AR1070" s="127">
        <v>4134.84</v>
      </c>
      <c r="AS1070" s="127">
        <v>4134.84</v>
      </c>
      <c r="AT1070" s="127">
        <v>4134.84</v>
      </c>
      <c r="AU1070" s="127">
        <v>4134.84</v>
      </c>
      <c r="AV1070" s="127">
        <v>4134.84</v>
      </c>
      <c r="AW1070" s="127">
        <v>4134.84</v>
      </c>
      <c r="AX1070" s="127">
        <v>4134.84</v>
      </c>
      <c r="AY1070" s="127">
        <v>4134.84</v>
      </c>
      <c r="AZ1070" s="127">
        <v>4134.84</v>
      </c>
      <c r="BA1070" s="127">
        <v>4134.84</v>
      </c>
      <c r="BB1070" s="127">
        <v>4134.84</v>
      </c>
      <c r="BC1070" s="127">
        <v>4134.84</v>
      </c>
      <c r="BD1070" s="127">
        <v>4134.84</v>
      </c>
      <c r="BE1070" s="127">
        <v>4134.84</v>
      </c>
      <c r="BF1070" s="127">
        <v>4134.84</v>
      </c>
      <c r="BG1070" s="15">
        <f t="shared" si="48"/>
        <v>33078.720000000001</v>
      </c>
      <c r="BH1070" s="15">
        <f t="shared" si="49"/>
        <v>49618.079999999987</v>
      </c>
      <c r="BI1070" s="15">
        <f t="shared" si="50"/>
        <v>82696.799999999988</v>
      </c>
    </row>
    <row r="1071" spans="1:61" x14ac:dyDescent="0.35">
      <c r="A1071" s="156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61">
        <v>44467</v>
      </c>
      <c r="AF1071" s="161">
        <v>47024</v>
      </c>
      <c r="AG1071" s="162">
        <v>3460645</v>
      </c>
      <c r="AH1071" s="91">
        <v>4.4111111111111114</v>
      </c>
      <c r="AI1071" s="91">
        <v>7</v>
      </c>
      <c r="AJ1071" s="163">
        <v>5.6399999999999999E-2</v>
      </c>
      <c r="AK1071" s="157" t="s">
        <v>651</v>
      </c>
      <c r="AL1071" s="157" t="s">
        <v>652</v>
      </c>
      <c r="AM1071" s="127">
        <v>16265.03</v>
      </c>
      <c r="AN1071" s="127">
        <v>16265.03</v>
      </c>
      <c r="AO1071" s="127">
        <v>16265.03</v>
      </c>
      <c r="AP1071" s="127">
        <v>16265.03</v>
      </c>
      <c r="AQ1071" s="127">
        <v>16265.03</v>
      </c>
      <c r="AR1071" s="127">
        <v>16265.03</v>
      </c>
      <c r="AS1071" s="127">
        <v>16265.03</v>
      </c>
      <c r="AT1071" s="127">
        <v>16265.03</v>
      </c>
      <c r="AU1071" s="127">
        <v>16265.03</v>
      </c>
      <c r="AV1071" s="127">
        <v>16265.03</v>
      </c>
      <c r="AW1071" s="127">
        <v>16265.03</v>
      </c>
      <c r="AX1071" s="127">
        <v>16265.03</v>
      </c>
      <c r="AY1071" s="127">
        <v>16265.03</v>
      </c>
      <c r="AZ1071" s="127">
        <v>16265.03</v>
      </c>
      <c r="BA1071" s="127">
        <v>16265.03</v>
      </c>
      <c r="BB1071" s="127">
        <v>16265.03</v>
      </c>
      <c r="BC1071" s="127">
        <v>16265.03</v>
      </c>
      <c r="BD1071" s="127">
        <v>16265.03</v>
      </c>
      <c r="BE1071" s="127">
        <v>16265.03</v>
      </c>
      <c r="BF1071" s="127">
        <v>16265.03</v>
      </c>
      <c r="BG1071" s="15">
        <f t="shared" si="48"/>
        <v>130120.24</v>
      </c>
      <c r="BH1071" s="15">
        <f t="shared" si="49"/>
        <v>195180.36000000002</v>
      </c>
      <c r="BI1071" s="15">
        <f t="shared" si="50"/>
        <v>325300.60000000003</v>
      </c>
    </row>
    <row r="1072" spans="1:61" x14ac:dyDescent="0.35">
      <c r="A1072" s="156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61">
        <v>44467</v>
      </c>
      <c r="AF1072" s="161">
        <v>47389</v>
      </c>
      <c r="AG1072" s="162">
        <v>1880920</v>
      </c>
      <c r="AH1072" s="91">
        <v>5.4111111111111114</v>
      </c>
      <c r="AI1072" s="91">
        <v>8</v>
      </c>
      <c r="AJ1072" s="163">
        <v>5.9299999999999999E-2</v>
      </c>
      <c r="AK1072" s="157" t="s">
        <v>651</v>
      </c>
      <c r="AL1072" s="157" t="s">
        <v>652</v>
      </c>
      <c r="AM1072" s="127">
        <v>9294.8799999999992</v>
      </c>
      <c r="AN1072" s="127">
        <v>9294.8799999999992</v>
      </c>
      <c r="AO1072" s="127">
        <v>9294.8799999999992</v>
      </c>
      <c r="AP1072" s="127">
        <v>9294.8799999999992</v>
      </c>
      <c r="AQ1072" s="127">
        <v>9294.8799999999992</v>
      </c>
      <c r="AR1072" s="127">
        <v>9294.8799999999992</v>
      </c>
      <c r="AS1072" s="127">
        <v>9294.8799999999992</v>
      </c>
      <c r="AT1072" s="127">
        <v>9294.8799999999992</v>
      </c>
      <c r="AU1072" s="127">
        <v>9294.8799999999992</v>
      </c>
      <c r="AV1072" s="127">
        <v>9294.8799999999992</v>
      </c>
      <c r="AW1072" s="127">
        <v>9294.8799999999992</v>
      </c>
      <c r="AX1072" s="127">
        <v>9294.8799999999992</v>
      </c>
      <c r="AY1072" s="127">
        <v>9294.8799999999992</v>
      </c>
      <c r="AZ1072" s="127">
        <v>9294.8799999999992</v>
      </c>
      <c r="BA1072" s="127">
        <v>9294.8799999999992</v>
      </c>
      <c r="BB1072" s="127">
        <v>9294.8799999999992</v>
      </c>
      <c r="BC1072" s="127">
        <v>9294.8799999999992</v>
      </c>
      <c r="BD1072" s="127">
        <v>9294.8799999999992</v>
      </c>
      <c r="BE1072" s="127">
        <v>9294.8799999999992</v>
      </c>
      <c r="BF1072" s="127">
        <v>9294.8799999999992</v>
      </c>
      <c r="BG1072" s="15">
        <f t="shared" si="48"/>
        <v>74359.039999999994</v>
      </c>
      <c r="BH1072" s="15">
        <f t="shared" si="49"/>
        <v>111538.56000000001</v>
      </c>
      <c r="BI1072" s="15">
        <f t="shared" si="50"/>
        <v>185897.60000000001</v>
      </c>
    </row>
    <row r="1073" spans="1:61" x14ac:dyDescent="0.35">
      <c r="A1073" s="156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61">
        <v>44467</v>
      </c>
      <c r="AF1073" s="161">
        <v>47754</v>
      </c>
      <c r="AG1073" s="162">
        <v>93515</v>
      </c>
      <c r="AH1073" s="91">
        <v>6.4111111111111114</v>
      </c>
      <c r="AI1073" s="91">
        <v>9</v>
      </c>
      <c r="AJ1073" s="163">
        <v>6.2100000000000002E-2</v>
      </c>
      <c r="AK1073" s="157" t="s">
        <v>651</v>
      </c>
      <c r="AL1073" s="157" t="s">
        <v>652</v>
      </c>
      <c r="AM1073" s="127">
        <v>483.94</v>
      </c>
      <c r="AN1073" s="127">
        <v>483.94</v>
      </c>
      <c r="AO1073" s="127">
        <v>483.94</v>
      </c>
      <c r="AP1073" s="127">
        <v>483.94</v>
      </c>
      <c r="AQ1073" s="127">
        <v>483.94</v>
      </c>
      <c r="AR1073" s="127">
        <v>483.94</v>
      </c>
      <c r="AS1073" s="127">
        <v>483.94</v>
      </c>
      <c r="AT1073" s="127">
        <v>483.94</v>
      </c>
      <c r="AU1073" s="127">
        <v>483.94</v>
      </c>
      <c r="AV1073" s="127">
        <v>483.94</v>
      </c>
      <c r="AW1073" s="127">
        <v>483.94</v>
      </c>
      <c r="AX1073" s="127">
        <v>483.94</v>
      </c>
      <c r="AY1073" s="127">
        <v>483.94</v>
      </c>
      <c r="AZ1073" s="127">
        <v>483.94</v>
      </c>
      <c r="BA1073" s="127">
        <v>483.94</v>
      </c>
      <c r="BB1073" s="127">
        <v>483.94</v>
      </c>
      <c r="BC1073" s="127">
        <v>483.94</v>
      </c>
      <c r="BD1073" s="127">
        <v>483.94</v>
      </c>
      <c r="BE1073" s="127">
        <v>483.94</v>
      </c>
      <c r="BF1073" s="127">
        <v>483.94</v>
      </c>
      <c r="BG1073" s="15">
        <f t="shared" si="48"/>
        <v>3871.52</v>
      </c>
      <c r="BH1073" s="15">
        <f t="shared" si="49"/>
        <v>5807.2799999999988</v>
      </c>
      <c r="BI1073" s="15">
        <f t="shared" si="50"/>
        <v>9678.7999999999993</v>
      </c>
    </row>
    <row r="1074" spans="1:61" x14ac:dyDescent="0.35">
      <c r="A1074" s="156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61">
        <v>44467</v>
      </c>
      <c r="AF1074" s="161">
        <v>48119</v>
      </c>
      <c r="AG1074" s="162">
        <v>51920</v>
      </c>
      <c r="AH1074" s="91">
        <v>7.4111111111111114</v>
      </c>
      <c r="AI1074" s="91">
        <v>10</v>
      </c>
      <c r="AJ1074" s="163">
        <v>6.5000000000000002E-2</v>
      </c>
      <c r="AK1074" s="157" t="s">
        <v>651</v>
      </c>
      <c r="AL1074" s="157" t="s">
        <v>652</v>
      </c>
      <c r="AM1074" s="127">
        <v>281.23</v>
      </c>
      <c r="AN1074" s="127">
        <v>281.23</v>
      </c>
      <c r="AO1074" s="127">
        <v>281.23</v>
      </c>
      <c r="AP1074" s="127">
        <v>281.23</v>
      </c>
      <c r="AQ1074" s="127">
        <v>281.23</v>
      </c>
      <c r="AR1074" s="127">
        <v>281.23</v>
      </c>
      <c r="AS1074" s="127">
        <v>281.23</v>
      </c>
      <c r="AT1074" s="127">
        <v>281.23</v>
      </c>
      <c r="AU1074" s="127">
        <v>281.23</v>
      </c>
      <c r="AV1074" s="127">
        <v>281.23</v>
      </c>
      <c r="AW1074" s="127">
        <v>281.23</v>
      </c>
      <c r="AX1074" s="127">
        <v>281.23</v>
      </c>
      <c r="AY1074" s="127">
        <v>281.23</v>
      </c>
      <c r="AZ1074" s="127">
        <v>281.23</v>
      </c>
      <c r="BA1074" s="127">
        <v>281.23</v>
      </c>
      <c r="BB1074" s="127">
        <v>281.23</v>
      </c>
      <c r="BC1074" s="127">
        <v>281.23</v>
      </c>
      <c r="BD1074" s="127">
        <v>281.23</v>
      </c>
      <c r="BE1074" s="127">
        <v>281.23</v>
      </c>
      <c r="BF1074" s="127">
        <v>281.23</v>
      </c>
      <c r="BG1074" s="15">
        <f t="shared" si="48"/>
        <v>2249.84</v>
      </c>
      <c r="BH1074" s="15">
        <f t="shared" si="49"/>
        <v>3374.76</v>
      </c>
      <c r="BI1074" s="15">
        <f t="shared" si="50"/>
        <v>5624.6</v>
      </c>
    </row>
    <row r="1075" spans="1:61" x14ac:dyDescent="0.35">
      <c r="A1075" s="156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176783.37</v>
      </c>
      <c r="X1075" s="63">
        <v>0</v>
      </c>
      <c r="Y1075" s="63">
        <v>176783.38</v>
      </c>
      <c r="Z1075" s="63">
        <v>5449.61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61">
        <v>44291</v>
      </c>
      <c r="AF1075" s="161">
        <v>45387</v>
      </c>
      <c r="AG1075" s="162">
        <v>176783.37</v>
      </c>
      <c r="AH1075" s="91">
        <v>0</v>
      </c>
      <c r="AI1075" s="91">
        <v>0</v>
      </c>
      <c r="AJ1075" s="163">
        <v>6.1652999999999999E-2</v>
      </c>
      <c r="AK1075" s="157" t="s">
        <v>651</v>
      </c>
      <c r="AL1075" s="157" t="s">
        <v>652</v>
      </c>
      <c r="AM1075" s="127">
        <v>0</v>
      </c>
      <c r="AN1075" s="127">
        <v>0</v>
      </c>
      <c r="AO1075" s="127">
        <v>0</v>
      </c>
      <c r="AP1075" s="127">
        <v>0</v>
      </c>
      <c r="AQ1075" s="127">
        <v>0</v>
      </c>
      <c r="AR1075" s="127">
        <v>0</v>
      </c>
      <c r="AS1075" s="127">
        <v>0</v>
      </c>
      <c r="AT1075" s="127">
        <v>0</v>
      </c>
      <c r="AU1075" s="127">
        <v>0</v>
      </c>
      <c r="AV1075" s="127">
        <v>0</v>
      </c>
      <c r="AW1075" s="127">
        <v>0</v>
      </c>
      <c r="AX1075" s="127">
        <v>0</v>
      </c>
      <c r="AY1075" s="127">
        <v>0</v>
      </c>
      <c r="AZ1075" s="127">
        <v>0</v>
      </c>
      <c r="BA1075" s="127">
        <v>0</v>
      </c>
      <c r="BB1075" s="127">
        <v>0</v>
      </c>
      <c r="BC1075" s="127">
        <v>0</v>
      </c>
      <c r="BD1075" s="127">
        <v>0</v>
      </c>
      <c r="BE1075" s="127">
        <v>0</v>
      </c>
      <c r="BF1075" s="127">
        <v>0</v>
      </c>
      <c r="BG1075" s="15">
        <f t="shared" si="48"/>
        <v>0</v>
      </c>
      <c r="BH1075" s="15">
        <f t="shared" si="49"/>
        <v>0</v>
      </c>
      <c r="BI1075" s="15">
        <f t="shared" si="50"/>
        <v>0</v>
      </c>
    </row>
    <row r="1076" spans="1:61" x14ac:dyDescent="0.35">
      <c r="A1076" s="156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443716.12</v>
      </c>
      <c r="X1076" s="63">
        <v>0</v>
      </c>
      <c r="Y1076" s="63">
        <v>443716.12</v>
      </c>
      <c r="Z1076" s="63">
        <v>13678.21</v>
      </c>
      <c r="AA1076" s="63">
        <v>0</v>
      </c>
      <c r="AB1076" s="63">
        <v>0</v>
      </c>
      <c r="AC1076" s="63">
        <v>0</v>
      </c>
      <c r="AD1076" s="63">
        <v>0</v>
      </c>
      <c r="AE1076" s="161">
        <v>44291</v>
      </c>
      <c r="AF1076" s="161">
        <v>45387</v>
      </c>
      <c r="AG1076" s="162">
        <v>443670.85</v>
      </c>
      <c r="AH1076" s="91">
        <v>0</v>
      </c>
      <c r="AI1076" s="91">
        <v>0</v>
      </c>
      <c r="AJ1076" s="163">
        <v>6.1699999999999998E-2</v>
      </c>
      <c r="AK1076" s="157" t="s">
        <v>651</v>
      </c>
      <c r="AL1076" s="157" t="s">
        <v>652</v>
      </c>
      <c r="AM1076" s="127">
        <v>0</v>
      </c>
      <c r="AN1076" s="127">
        <v>0</v>
      </c>
      <c r="AO1076" s="127">
        <v>0</v>
      </c>
      <c r="AP1076" s="127">
        <v>0</v>
      </c>
      <c r="AQ1076" s="127">
        <v>0</v>
      </c>
      <c r="AR1076" s="127">
        <v>0</v>
      </c>
      <c r="AS1076" s="127">
        <v>0</v>
      </c>
      <c r="AT1076" s="127">
        <v>0</v>
      </c>
      <c r="AU1076" s="127">
        <v>0</v>
      </c>
      <c r="AV1076" s="127">
        <v>0</v>
      </c>
      <c r="AW1076" s="127">
        <v>0</v>
      </c>
      <c r="AX1076" s="127">
        <v>0</v>
      </c>
      <c r="AY1076" s="127">
        <v>0</v>
      </c>
      <c r="AZ1076" s="127">
        <v>0</v>
      </c>
      <c r="BA1076" s="127">
        <v>0</v>
      </c>
      <c r="BB1076" s="127">
        <v>0</v>
      </c>
      <c r="BC1076" s="127">
        <v>0</v>
      </c>
      <c r="BD1076" s="127">
        <v>0</v>
      </c>
      <c r="BE1076" s="127">
        <v>0</v>
      </c>
      <c r="BF1076" s="127">
        <v>0</v>
      </c>
      <c r="BG1076" s="15">
        <f t="shared" si="48"/>
        <v>0</v>
      </c>
      <c r="BH1076" s="15">
        <f t="shared" si="49"/>
        <v>0</v>
      </c>
      <c r="BI1076" s="15">
        <f t="shared" si="50"/>
        <v>0</v>
      </c>
    </row>
    <row r="1077" spans="1:61" x14ac:dyDescent="0.35">
      <c r="A1077" s="156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824350.8</v>
      </c>
      <c r="X1077" s="63">
        <v>0</v>
      </c>
      <c r="Y1077" s="63">
        <v>824350.8</v>
      </c>
      <c r="Z1077" s="63">
        <v>25411.85</v>
      </c>
      <c r="AA1077" s="63">
        <v>0</v>
      </c>
      <c r="AB1077" s="63">
        <v>0</v>
      </c>
      <c r="AC1077" s="63">
        <v>0</v>
      </c>
      <c r="AD1077" s="63">
        <v>0</v>
      </c>
      <c r="AE1077" s="161">
        <v>44291</v>
      </c>
      <c r="AF1077" s="161">
        <v>45387</v>
      </c>
      <c r="AG1077" s="162">
        <v>824266.7</v>
      </c>
      <c r="AH1077" s="91">
        <v>0</v>
      </c>
      <c r="AI1077" s="91">
        <v>0</v>
      </c>
      <c r="AJ1077" s="163">
        <v>6.1699999999999998E-2</v>
      </c>
      <c r="AK1077" s="157" t="s">
        <v>651</v>
      </c>
      <c r="AL1077" s="157" t="s">
        <v>652</v>
      </c>
      <c r="AM1077" s="127">
        <v>0</v>
      </c>
      <c r="AN1077" s="127">
        <v>0</v>
      </c>
      <c r="AO1077" s="127">
        <v>0</v>
      </c>
      <c r="AP1077" s="127">
        <v>0</v>
      </c>
      <c r="AQ1077" s="127">
        <v>0</v>
      </c>
      <c r="AR1077" s="127">
        <v>0</v>
      </c>
      <c r="AS1077" s="127">
        <v>0</v>
      </c>
      <c r="AT1077" s="127">
        <v>0</v>
      </c>
      <c r="AU1077" s="127">
        <v>0</v>
      </c>
      <c r="AV1077" s="127">
        <v>0</v>
      </c>
      <c r="AW1077" s="127">
        <v>0</v>
      </c>
      <c r="AX1077" s="127">
        <v>0</v>
      </c>
      <c r="AY1077" s="127">
        <v>0</v>
      </c>
      <c r="AZ1077" s="127">
        <v>0</v>
      </c>
      <c r="BA1077" s="127">
        <v>0</v>
      </c>
      <c r="BB1077" s="127">
        <v>0</v>
      </c>
      <c r="BC1077" s="127">
        <v>0</v>
      </c>
      <c r="BD1077" s="127">
        <v>0</v>
      </c>
      <c r="BE1077" s="127">
        <v>0</v>
      </c>
      <c r="BF1077" s="127">
        <v>0</v>
      </c>
      <c r="BG1077" s="15">
        <f t="shared" si="48"/>
        <v>0</v>
      </c>
      <c r="BH1077" s="15">
        <f t="shared" si="49"/>
        <v>0</v>
      </c>
      <c r="BI1077" s="15">
        <f t="shared" si="50"/>
        <v>0</v>
      </c>
    </row>
    <row r="1078" spans="1:61" x14ac:dyDescent="0.35">
      <c r="A1078" s="156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105316.46</v>
      </c>
      <c r="AA1078" s="63">
        <v>0</v>
      </c>
      <c r="AB1078" s="63">
        <v>0</v>
      </c>
      <c r="AC1078" s="63">
        <v>0</v>
      </c>
      <c r="AD1078" s="63">
        <v>2954385.53</v>
      </c>
      <c r="AE1078" s="161">
        <v>44291</v>
      </c>
      <c r="AF1078" s="161">
        <v>46117</v>
      </c>
      <c r="AG1078" s="162">
        <v>2954385.53</v>
      </c>
      <c r="AH1078" s="91">
        <v>1.9305555555555556</v>
      </c>
      <c r="AI1078" s="91">
        <v>5</v>
      </c>
      <c r="AJ1078" s="163">
        <v>7.1300000000000002E-2</v>
      </c>
      <c r="AK1078" s="157" t="s">
        <v>651</v>
      </c>
      <c r="AL1078" s="157" t="s">
        <v>652</v>
      </c>
      <c r="AM1078" s="127">
        <v>0</v>
      </c>
      <c r="AN1078" s="127">
        <v>0</v>
      </c>
      <c r="AO1078" s="127">
        <v>0</v>
      </c>
      <c r="AP1078" s="127">
        <v>0</v>
      </c>
      <c r="AQ1078" s="127">
        <v>0</v>
      </c>
      <c r="AR1078" s="127">
        <v>105316.46</v>
      </c>
      <c r="AS1078" s="127">
        <v>0</v>
      </c>
      <c r="AT1078" s="127">
        <v>0</v>
      </c>
      <c r="AU1078" s="127">
        <v>0</v>
      </c>
      <c r="AV1078" s="127">
        <v>0</v>
      </c>
      <c r="AW1078" s="127">
        <v>0</v>
      </c>
      <c r="AX1078" s="127">
        <v>105316.46</v>
      </c>
      <c r="AY1078" s="127">
        <v>0</v>
      </c>
      <c r="AZ1078" s="127">
        <v>0</v>
      </c>
      <c r="BA1078" s="127">
        <v>0</v>
      </c>
      <c r="BB1078" s="127">
        <v>0</v>
      </c>
      <c r="BC1078" s="127">
        <v>0</v>
      </c>
      <c r="BD1078" s="127">
        <v>105316.46</v>
      </c>
      <c r="BE1078" s="127">
        <v>0</v>
      </c>
      <c r="BF1078" s="127">
        <v>0</v>
      </c>
      <c r="BG1078" s="15">
        <f t="shared" si="48"/>
        <v>105316.46</v>
      </c>
      <c r="BH1078" s="15">
        <f t="shared" si="49"/>
        <v>210632.92</v>
      </c>
      <c r="BI1078" s="15">
        <f t="shared" si="50"/>
        <v>315949.38</v>
      </c>
    </row>
    <row r="1079" spans="1:61" x14ac:dyDescent="0.35">
      <c r="A1079" s="156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69484.5</v>
      </c>
      <c r="X1079" s="63">
        <v>0</v>
      </c>
      <c r="Y1079" s="63">
        <v>69484.5</v>
      </c>
      <c r="Z1079" s="63">
        <v>2141.96</v>
      </c>
      <c r="AA1079" s="63">
        <v>0</v>
      </c>
      <c r="AB1079" s="63">
        <v>0</v>
      </c>
      <c r="AC1079" s="63">
        <v>0</v>
      </c>
      <c r="AD1079" s="63">
        <v>0</v>
      </c>
      <c r="AE1079" s="161">
        <v>44291</v>
      </c>
      <c r="AF1079" s="161">
        <v>45387</v>
      </c>
      <c r="AG1079" s="162">
        <v>69484.5</v>
      </c>
      <c r="AH1079" s="91">
        <v>0</v>
      </c>
      <c r="AI1079" s="91">
        <v>0</v>
      </c>
      <c r="AJ1079" s="163">
        <v>6.1699999999999998E-2</v>
      </c>
      <c r="AK1079" s="157" t="s">
        <v>651</v>
      </c>
      <c r="AL1079" s="157" t="s">
        <v>652</v>
      </c>
      <c r="AM1079" s="127">
        <v>0</v>
      </c>
      <c r="AN1079" s="127">
        <v>0</v>
      </c>
      <c r="AO1079" s="127">
        <v>0</v>
      </c>
      <c r="AP1079" s="127">
        <v>0</v>
      </c>
      <c r="AQ1079" s="127">
        <v>0</v>
      </c>
      <c r="AR1079" s="127">
        <v>0</v>
      </c>
      <c r="AS1079" s="127">
        <v>0</v>
      </c>
      <c r="AT1079" s="127">
        <v>0</v>
      </c>
      <c r="AU1079" s="127">
        <v>0</v>
      </c>
      <c r="AV1079" s="127">
        <v>0</v>
      </c>
      <c r="AW1079" s="127">
        <v>0</v>
      </c>
      <c r="AX1079" s="127">
        <v>0</v>
      </c>
      <c r="AY1079" s="127">
        <v>0</v>
      </c>
      <c r="AZ1079" s="127">
        <v>0</v>
      </c>
      <c r="BA1079" s="127">
        <v>0</v>
      </c>
      <c r="BB1079" s="127">
        <v>0</v>
      </c>
      <c r="BC1079" s="127">
        <v>0</v>
      </c>
      <c r="BD1079" s="127">
        <v>0</v>
      </c>
      <c r="BE1079" s="127">
        <v>0</v>
      </c>
      <c r="BF1079" s="127">
        <v>0</v>
      </c>
      <c r="BG1079" s="15">
        <f t="shared" si="48"/>
        <v>0</v>
      </c>
      <c r="BH1079" s="15">
        <f t="shared" si="49"/>
        <v>0</v>
      </c>
      <c r="BI1079" s="15">
        <f t="shared" si="50"/>
        <v>0</v>
      </c>
    </row>
    <row r="1080" spans="1:61" x14ac:dyDescent="0.35">
      <c r="A1080" s="156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5770.93</v>
      </c>
      <c r="AA1080" s="63">
        <v>0</v>
      </c>
      <c r="AB1080" s="63">
        <v>0</v>
      </c>
      <c r="AC1080" s="63">
        <v>0</v>
      </c>
      <c r="AD1080" s="63">
        <v>161888.79</v>
      </c>
      <c r="AE1080" s="161">
        <v>44291</v>
      </c>
      <c r="AF1080" s="161">
        <v>46117</v>
      </c>
      <c r="AG1080" s="162">
        <v>161866.76</v>
      </c>
      <c r="AH1080" s="91">
        <v>1.9305555555555556</v>
      </c>
      <c r="AI1080" s="91">
        <v>5</v>
      </c>
      <c r="AJ1080" s="163">
        <v>7.1300000000000002E-2</v>
      </c>
      <c r="AK1080" s="157" t="s">
        <v>651</v>
      </c>
      <c r="AL1080" s="157" t="s">
        <v>652</v>
      </c>
      <c r="AM1080" s="127">
        <v>0</v>
      </c>
      <c r="AN1080" s="127">
        <v>0</v>
      </c>
      <c r="AO1080" s="127">
        <v>0</v>
      </c>
      <c r="AP1080" s="127">
        <v>0</v>
      </c>
      <c r="AQ1080" s="127">
        <v>0</v>
      </c>
      <c r="AR1080" s="127">
        <v>5770.93</v>
      </c>
      <c r="AS1080" s="127">
        <v>0</v>
      </c>
      <c r="AT1080" s="127">
        <v>0</v>
      </c>
      <c r="AU1080" s="127">
        <v>0</v>
      </c>
      <c r="AV1080" s="127">
        <v>0</v>
      </c>
      <c r="AW1080" s="127">
        <v>0</v>
      </c>
      <c r="AX1080" s="127">
        <v>5770.93</v>
      </c>
      <c r="AY1080" s="127">
        <v>0</v>
      </c>
      <c r="AZ1080" s="127">
        <v>0</v>
      </c>
      <c r="BA1080" s="127">
        <v>0</v>
      </c>
      <c r="BB1080" s="127">
        <v>0</v>
      </c>
      <c r="BC1080" s="127">
        <v>0</v>
      </c>
      <c r="BD1080" s="127">
        <v>5770.93</v>
      </c>
      <c r="BE1080" s="127">
        <v>0</v>
      </c>
      <c r="BF1080" s="127">
        <v>0</v>
      </c>
      <c r="BG1080" s="15">
        <f t="shared" si="48"/>
        <v>5770.93</v>
      </c>
      <c r="BH1080" s="15">
        <f t="shared" si="49"/>
        <v>11541.86</v>
      </c>
      <c r="BI1080" s="15">
        <f t="shared" si="50"/>
        <v>17312.79</v>
      </c>
    </row>
    <row r="1081" spans="1:61" x14ac:dyDescent="0.35">
      <c r="A1081" s="156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2090582.38</v>
      </c>
      <c r="X1081" s="63">
        <v>0</v>
      </c>
      <c r="Y1081" s="63">
        <v>2090582.38</v>
      </c>
      <c r="Z1081" s="63">
        <v>64445.34</v>
      </c>
      <c r="AA1081" s="63">
        <v>0</v>
      </c>
      <c r="AB1081" s="63">
        <v>0</v>
      </c>
      <c r="AC1081" s="63">
        <v>0</v>
      </c>
      <c r="AD1081" s="63">
        <v>0</v>
      </c>
      <c r="AE1081" s="161">
        <v>44291</v>
      </c>
      <c r="AF1081" s="161">
        <v>45387</v>
      </c>
      <c r="AG1081" s="162">
        <v>2090369.1</v>
      </c>
      <c r="AH1081" s="91">
        <v>0</v>
      </c>
      <c r="AI1081" s="91">
        <v>0</v>
      </c>
      <c r="AJ1081" s="163">
        <v>6.1699999999999998E-2</v>
      </c>
      <c r="AK1081" s="157" t="s">
        <v>651</v>
      </c>
      <c r="AL1081" s="157" t="s">
        <v>652</v>
      </c>
      <c r="AM1081" s="127">
        <v>0</v>
      </c>
      <c r="AN1081" s="127">
        <v>0</v>
      </c>
      <c r="AO1081" s="127">
        <v>0</v>
      </c>
      <c r="AP1081" s="127">
        <v>0</v>
      </c>
      <c r="AQ1081" s="127">
        <v>0</v>
      </c>
      <c r="AR1081" s="127">
        <v>0</v>
      </c>
      <c r="AS1081" s="127">
        <v>0</v>
      </c>
      <c r="AT1081" s="127">
        <v>0</v>
      </c>
      <c r="AU1081" s="127">
        <v>0</v>
      </c>
      <c r="AV1081" s="127">
        <v>0</v>
      </c>
      <c r="AW1081" s="127">
        <v>0</v>
      </c>
      <c r="AX1081" s="127">
        <v>0</v>
      </c>
      <c r="AY1081" s="127">
        <v>0</v>
      </c>
      <c r="AZ1081" s="127">
        <v>0</v>
      </c>
      <c r="BA1081" s="127">
        <v>0</v>
      </c>
      <c r="BB1081" s="127">
        <v>0</v>
      </c>
      <c r="BC1081" s="127">
        <v>0</v>
      </c>
      <c r="BD1081" s="127">
        <v>0</v>
      </c>
      <c r="BE1081" s="127">
        <v>0</v>
      </c>
      <c r="BF1081" s="127">
        <v>0</v>
      </c>
      <c r="BG1081" s="15">
        <f t="shared" si="48"/>
        <v>0</v>
      </c>
      <c r="BH1081" s="15">
        <f t="shared" si="49"/>
        <v>0</v>
      </c>
      <c r="BI1081" s="15">
        <f t="shared" si="50"/>
        <v>0</v>
      </c>
    </row>
    <row r="1082" spans="1:61" x14ac:dyDescent="0.35">
      <c r="A1082" s="156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173628.41</v>
      </c>
      <c r="AA1082" s="63">
        <v>0</v>
      </c>
      <c r="AB1082" s="63">
        <v>0</v>
      </c>
      <c r="AC1082" s="63">
        <v>0</v>
      </c>
      <c r="AD1082" s="63">
        <v>4870703.75</v>
      </c>
      <c r="AE1082" s="161">
        <v>44291</v>
      </c>
      <c r="AF1082" s="161">
        <v>46117</v>
      </c>
      <c r="AG1082" s="162">
        <v>4870041.04</v>
      </c>
      <c r="AH1082" s="91">
        <v>1.9305555555555556</v>
      </c>
      <c r="AI1082" s="91">
        <v>5</v>
      </c>
      <c r="AJ1082" s="163">
        <v>7.1300000000000002E-2</v>
      </c>
      <c r="AK1082" s="157" t="s">
        <v>651</v>
      </c>
      <c r="AL1082" s="157" t="s">
        <v>652</v>
      </c>
      <c r="AM1082" s="127">
        <v>0</v>
      </c>
      <c r="AN1082" s="127">
        <v>0</v>
      </c>
      <c r="AO1082" s="127">
        <v>0</v>
      </c>
      <c r="AP1082" s="127">
        <v>0</v>
      </c>
      <c r="AQ1082" s="127">
        <v>0</v>
      </c>
      <c r="AR1082" s="127">
        <v>173628.41</v>
      </c>
      <c r="AS1082" s="127">
        <v>0</v>
      </c>
      <c r="AT1082" s="127">
        <v>0</v>
      </c>
      <c r="AU1082" s="127">
        <v>0</v>
      </c>
      <c r="AV1082" s="127">
        <v>0</v>
      </c>
      <c r="AW1082" s="127">
        <v>0</v>
      </c>
      <c r="AX1082" s="127">
        <v>173628.41</v>
      </c>
      <c r="AY1082" s="127">
        <v>0</v>
      </c>
      <c r="AZ1082" s="127">
        <v>0</v>
      </c>
      <c r="BA1082" s="127">
        <v>0</v>
      </c>
      <c r="BB1082" s="127">
        <v>0</v>
      </c>
      <c r="BC1082" s="127">
        <v>0</v>
      </c>
      <c r="BD1082" s="127">
        <v>173628.41</v>
      </c>
      <c r="BE1082" s="127">
        <v>0</v>
      </c>
      <c r="BF1082" s="127">
        <v>0</v>
      </c>
      <c r="BG1082" s="15">
        <f t="shared" si="48"/>
        <v>173628.41</v>
      </c>
      <c r="BH1082" s="15">
        <f t="shared" si="49"/>
        <v>347256.82</v>
      </c>
      <c r="BI1082" s="15">
        <f t="shared" si="50"/>
        <v>520885.23</v>
      </c>
    </row>
    <row r="1083" spans="1:61" x14ac:dyDescent="0.35">
      <c r="A1083" s="156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260297.11</v>
      </c>
      <c r="X1083" s="63">
        <v>0</v>
      </c>
      <c r="Y1083" s="63">
        <v>260297.11</v>
      </c>
      <c r="Z1083" s="63">
        <v>8024.05</v>
      </c>
      <c r="AA1083" s="63">
        <v>0</v>
      </c>
      <c r="AB1083" s="63">
        <v>0</v>
      </c>
      <c r="AC1083" s="63">
        <v>0</v>
      </c>
      <c r="AD1083" s="63">
        <v>0</v>
      </c>
      <c r="AE1083" s="161">
        <v>44291</v>
      </c>
      <c r="AF1083" s="161">
        <v>45387</v>
      </c>
      <c r="AG1083" s="162">
        <v>260270.55</v>
      </c>
      <c r="AH1083" s="91">
        <v>0</v>
      </c>
      <c r="AI1083" s="91">
        <v>0</v>
      </c>
      <c r="AJ1083" s="163">
        <v>6.1699999999999998E-2</v>
      </c>
      <c r="AK1083" s="157" t="s">
        <v>651</v>
      </c>
      <c r="AL1083" s="157" t="s">
        <v>652</v>
      </c>
      <c r="AM1083" s="127">
        <v>0</v>
      </c>
      <c r="AN1083" s="127">
        <v>0</v>
      </c>
      <c r="AO1083" s="127">
        <v>0</v>
      </c>
      <c r="AP1083" s="127">
        <v>0</v>
      </c>
      <c r="AQ1083" s="127">
        <v>0</v>
      </c>
      <c r="AR1083" s="127">
        <v>0</v>
      </c>
      <c r="AS1083" s="127">
        <v>0</v>
      </c>
      <c r="AT1083" s="127">
        <v>0</v>
      </c>
      <c r="AU1083" s="127">
        <v>0</v>
      </c>
      <c r="AV1083" s="127">
        <v>0</v>
      </c>
      <c r="AW1083" s="127">
        <v>0</v>
      </c>
      <c r="AX1083" s="127">
        <v>0</v>
      </c>
      <c r="AY1083" s="127">
        <v>0</v>
      </c>
      <c r="AZ1083" s="127">
        <v>0</v>
      </c>
      <c r="BA1083" s="127">
        <v>0</v>
      </c>
      <c r="BB1083" s="127">
        <v>0</v>
      </c>
      <c r="BC1083" s="127">
        <v>0</v>
      </c>
      <c r="BD1083" s="127">
        <v>0</v>
      </c>
      <c r="BE1083" s="127">
        <v>0</v>
      </c>
      <c r="BF1083" s="127">
        <v>0</v>
      </c>
      <c r="BG1083" s="15">
        <f t="shared" si="48"/>
        <v>0</v>
      </c>
      <c r="BH1083" s="15">
        <f t="shared" si="49"/>
        <v>0</v>
      </c>
      <c r="BI1083" s="15">
        <f t="shared" si="50"/>
        <v>0</v>
      </c>
    </row>
    <row r="1084" spans="1:61" x14ac:dyDescent="0.35">
      <c r="A1084" s="156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21618.37</v>
      </c>
      <c r="AA1084" s="63">
        <v>0</v>
      </c>
      <c r="AB1084" s="63">
        <v>0</v>
      </c>
      <c r="AC1084" s="63">
        <v>0</v>
      </c>
      <c r="AD1084" s="63">
        <v>606448.37</v>
      </c>
      <c r="AE1084" s="161">
        <v>44291</v>
      </c>
      <c r="AF1084" s="161">
        <v>46117</v>
      </c>
      <c r="AG1084" s="162">
        <v>606448.37</v>
      </c>
      <c r="AH1084" s="91">
        <v>1.9305555555555556</v>
      </c>
      <c r="AI1084" s="91">
        <v>5</v>
      </c>
      <c r="AJ1084" s="163">
        <v>7.1300000000000002E-2</v>
      </c>
      <c r="AK1084" s="157" t="s">
        <v>651</v>
      </c>
      <c r="AL1084" s="157" t="s">
        <v>652</v>
      </c>
      <c r="AM1084" s="127">
        <v>0</v>
      </c>
      <c r="AN1084" s="127">
        <v>0</v>
      </c>
      <c r="AO1084" s="127">
        <v>0</v>
      </c>
      <c r="AP1084" s="127">
        <v>0</v>
      </c>
      <c r="AQ1084" s="127">
        <v>0</v>
      </c>
      <c r="AR1084" s="127">
        <v>21618.37</v>
      </c>
      <c r="AS1084" s="127">
        <v>0</v>
      </c>
      <c r="AT1084" s="127">
        <v>0</v>
      </c>
      <c r="AU1084" s="127">
        <v>0</v>
      </c>
      <c r="AV1084" s="127">
        <v>0</v>
      </c>
      <c r="AW1084" s="127">
        <v>0</v>
      </c>
      <c r="AX1084" s="127">
        <v>21618.37</v>
      </c>
      <c r="AY1084" s="127">
        <v>0</v>
      </c>
      <c r="AZ1084" s="127">
        <v>0</v>
      </c>
      <c r="BA1084" s="127">
        <v>0</v>
      </c>
      <c r="BB1084" s="127">
        <v>0</v>
      </c>
      <c r="BC1084" s="127">
        <v>0</v>
      </c>
      <c r="BD1084" s="127">
        <v>21618.37</v>
      </c>
      <c r="BE1084" s="127">
        <v>0</v>
      </c>
      <c r="BF1084" s="127">
        <v>0</v>
      </c>
      <c r="BG1084" s="15">
        <f t="shared" si="48"/>
        <v>21618.37</v>
      </c>
      <c r="BH1084" s="15">
        <f t="shared" si="49"/>
        <v>43236.74</v>
      </c>
      <c r="BI1084" s="15">
        <f t="shared" si="50"/>
        <v>64855.11</v>
      </c>
    </row>
    <row r="1085" spans="1:61" x14ac:dyDescent="0.35">
      <c r="A1085" s="156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1208666.99</v>
      </c>
      <c r="X1085" s="63">
        <v>0</v>
      </c>
      <c r="Y1085" s="63">
        <v>1208666.99</v>
      </c>
      <c r="Z1085" s="63">
        <v>37258.97</v>
      </c>
      <c r="AA1085" s="63">
        <v>0</v>
      </c>
      <c r="AB1085" s="63">
        <v>0</v>
      </c>
      <c r="AC1085" s="63">
        <v>0</v>
      </c>
      <c r="AD1085" s="63">
        <v>0</v>
      </c>
      <c r="AE1085" s="161">
        <v>44291</v>
      </c>
      <c r="AF1085" s="161">
        <v>45387</v>
      </c>
      <c r="AG1085" s="162">
        <v>1208666.99</v>
      </c>
      <c r="AH1085" s="91">
        <v>0</v>
      </c>
      <c r="AI1085" s="91">
        <v>0</v>
      </c>
      <c r="AJ1085" s="163">
        <v>6.1699999999999998E-2</v>
      </c>
      <c r="AK1085" s="157" t="s">
        <v>651</v>
      </c>
      <c r="AL1085" s="157" t="s">
        <v>652</v>
      </c>
      <c r="AM1085" s="127">
        <v>0</v>
      </c>
      <c r="AN1085" s="127">
        <v>0</v>
      </c>
      <c r="AO1085" s="127">
        <v>0</v>
      </c>
      <c r="AP1085" s="127">
        <v>0</v>
      </c>
      <c r="AQ1085" s="127">
        <v>0</v>
      </c>
      <c r="AR1085" s="127">
        <v>0</v>
      </c>
      <c r="AS1085" s="127">
        <v>0</v>
      </c>
      <c r="AT1085" s="127">
        <v>0</v>
      </c>
      <c r="AU1085" s="127">
        <v>0</v>
      </c>
      <c r="AV1085" s="127">
        <v>0</v>
      </c>
      <c r="AW1085" s="127">
        <v>0</v>
      </c>
      <c r="AX1085" s="127">
        <v>0</v>
      </c>
      <c r="AY1085" s="127">
        <v>0</v>
      </c>
      <c r="AZ1085" s="127">
        <v>0</v>
      </c>
      <c r="BA1085" s="127">
        <v>0</v>
      </c>
      <c r="BB1085" s="127">
        <v>0</v>
      </c>
      <c r="BC1085" s="127">
        <v>0</v>
      </c>
      <c r="BD1085" s="127">
        <v>0</v>
      </c>
      <c r="BE1085" s="127">
        <v>0</v>
      </c>
      <c r="BF1085" s="127">
        <v>0</v>
      </c>
      <c r="BG1085" s="15">
        <f t="shared" si="48"/>
        <v>0</v>
      </c>
      <c r="BH1085" s="15">
        <f t="shared" si="49"/>
        <v>0</v>
      </c>
      <c r="BI1085" s="15">
        <f t="shared" si="50"/>
        <v>0</v>
      </c>
    </row>
    <row r="1086" spans="1:61" x14ac:dyDescent="0.35">
      <c r="A1086" s="156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100372.68</v>
      </c>
      <c r="AA1086" s="63">
        <v>0</v>
      </c>
      <c r="AB1086" s="63">
        <v>0</v>
      </c>
      <c r="AC1086" s="63">
        <v>0</v>
      </c>
      <c r="AD1086" s="63">
        <v>2815700.29</v>
      </c>
      <c r="AE1086" s="161">
        <v>44291</v>
      </c>
      <c r="AF1086" s="161">
        <v>46117</v>
      </c>
      <c r="AG1086" s="162">
        <v>2815700.29</v>
      </c>
      <c r="AH1086" s="91">
        <v>1.9305555555555556</v>
      </c>
      <c r="AI1086" s="91">
        <v>5</v>
      </c>
      <c r="AJ1086" s="163">
        <v>7.1300000000000002E-2</v>
      </c>
      <c r="AK1086" s="157" t="s">
        <v>651</v>
      </c>
      <c r="AL1086" s="157" t="s">
        <v>652</v>
      </c>
      <c r="AM1086" s="127">
        <v>0</v>
      </c>
      <c r="AN1086" s="127">
        <v>0</v>
      </c>
      <c r="AO1086" s="127">
        <v>0</v>
      </c>
      <c r="AP1086" s="127">
        <v>0</v>
      </c>
      <c r="AQ1086" s="127">
        <v>0</v>
      </c>
      <c r="AR1086" s="127">
        <v>100372.68</v>
      </c>
      <c r="AS1086" s="127">
        <v>0</v>
      </c>
      <c r="AT1086" s="127">
        <v>0</v>
      </c>
      <c r="AU1086" s="127">
        <v>0</v>
      </c>
      <c r="AV1086" s="127">
        <v>0</v>
      </c>
      <c r="AW1086" s="127">
        <v>0</v>
      </c>
      <c r="AX1086" s="127">
        <v>100372.68</v>
      </c>
      <c r="AY1086" s="127">
        <v>0</v>
      </c>
      <c r="AZ1086" s="127">
        <v>0</v>
      </c>
      <c r="BA1086" s="127">
        <v>0</v>
      </c>
      <c r="BB1086" s="127">
        <v>0</v>
      </c>
      <c r="BC1086" s="127">
        <v>0</v>
      </c>
      <c r="BD1086" s="127">
        <v>100372.68</v>
      </c>
      <c r="BE1086" s="127">
        <v>0</v>
      </c>
      <c r="BF1086" s="127">
        <v>0</v>
      </c>
      <c r="BG1086" s="15">
        <f t="shared" si="48"/>
        <v>100372.68</v>
      </c>
      <c r="BH1086" s="15">
        <f t="shared" si="49"/>
        <v>200745.36</v>
      </c>
      <c r="BI1086" s="15">
        <f t="shared" si="50"/>
        <v>301118.03999999998</v>
      </c>
    </row>
    <row r="1087" spans="1:61" x14ac:dyDescent="0.35">
      <c r="A1087" s="156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243524</v>
      </c>
      <c r="X1087" s="63">
        <v>0</v>
      </c>
      <c r="Y1087" s="63">
        <v>243524</v>
      </c>
      <c r="Z1087" s="63">
        <v>7506.99</v>
      </c>
      <c r="AA1087" s="63">
        <v>0</v>
      </c>
      <c r="AB1087" s="63">
        <v>0</v>
      </c>
      <c r="AC1087" s="63">
        <v>0</v>
      </c>
      <c r="AD1087" s="63">
        <v>0</v>
      </c>
      <c r="AE1087" s="161">
        <v>44291</v>
      </c>
      <c r="AF1087" s="161">
        <v>45387</v>
      </c>
      <c r="AG1087" s="162">
        <v>243524</v>
      </c>
      <c r="AH1087" s="91">
        <v>0</v>
      </c>
      <c r="AI1087" s="91">
        <v>0</v>
      </c>
      <c r="AJ1087" s="163">
        <v>6.1699999999999998E-2</v>
      </c>
      <c r="AK1087" s="157" t="s">
        <v>651</v>
      </c>
      <c r="AL1087" s="157" t="s">
        <v>652</v>
      </c>
      <c r="AM1087" s="127">
        <v>0</v>
      </c>
      <c r="AN1087" s="127">
        <v>0</v>
      </c>
      <c r="AO1087" s="127">
        <v>0</v>
      </c>
      <c r="AP1087" s="127">
        <v>0</v>
      </c>
      <c r="AQ1087" s="127">
        <v>0</v>
      </c>
      <c r="AR1087" s="127">
        <v>0</v>
      </c>
      <c r="AS1087" s="127">
        <v>0</v>
      </c>
      <c r="AT1087" s="127">
        <v>0</v>
      </c>
      <c r="AU1087" s="127">
        <v>0</v>
      </c>
      <c r="AV1087" s="127">
        <v>0</v>
      </c>
      <c r="AW1087" s="127">
        <v>0</v>
      </c>
      <c r="AX1087" s="127">
        <v>0</v>
      </c>
      <c r="AY1087" s="127">
        <v>0</v>
      </c>
      <c r="AZ1087" s="127">
        <v>0</v>
      </c>
      <c r="BA1087" s="127">
        <v>0</v>
      </c>
      <c r="BB1087" s="127">
        <v>0</v>
      </c>
      <c r="BC1087" s="127">
        <v>0</v>
      </c>
      <c r="BD1087" s="127">
        <v>0</v>
      </c>
      <c r="BE1087" s="127">
        <v>0</v>
      </c>
      <c r="BF1087" s="127">
        <v>0</v>
      </c>
      <c r="BG1087" s="15">
        <f t="shared" si="48"/>
        <v>0</v>
      </c>
      <c r="BH1087" s="15">
        <f t="shared" si="49"/>
        <v>0</v>
      </c>
      <c r="BI1087" s="15">
        <f t="shared" si="50"/>
        <v>0</v>
      </c>
    </row>
    <row r="1088" spans="1:61" x14ac:dyDescent="0.35">
      <c r="A1088" s="156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1188264.7</v>
      </c>
      <c r="X1088" s="63">
        <v>0</v>
      </c>
      <c r="Y1088" s="63">
        <v>1188264.7</v>
      </c>
      <c r="Z1088" s="63">
        <v>36630.04</v>
      </c>
      <c r="AA1088" s="63">
        <v>0</v>
      </c>
      <c r="AB1088" s="63">
        <v>0</v>
      </c>
      <c r="AC1088" s="63">
        <v>0</v>
      </c>
      <c r="AD1088" s="63">
        <v>0</v>
      </c>
      <c r="AE1088" s="161">
        <v>44291</v>
      </c>
      <c r="AF1088" s="161">
        <v>45387</v>
      </c>
      <c r="AG1088" s="162">
        <v>1188264.7</v>
      </c>
      <c r="AH1088" s="91">
        <v>0</v>
      </c>
      <c r="AI1088" s="91">
        <v>0</v>
      </c>
      <c r="AJ1088" s="163">
        <v>6.1699999999999998E-2</v>
      </c>
      <c r="AK1088" s="157" t="s">
        <v>651</v>
      </c>
      <c r="AL1088" s="157" t="s">
        <v>652</v>
      </c>
      <c r="AM1088" s="127">
        <v>0</v>
      </c>
      <c r="AN1088" s="127">
        <v>0</v>
      </c>
      <c r="AO1088" s="127">
        <v>0</v>
      </c>
      <c r="AP1088" s="127">
        <v>0</v>
      </c>
      <c r="AQ1088" s="127">
        <v>0</v>
      </c>
      <c r="AR1088" s="127">
        <v>0</v>
      </c>
      <c r="AS1088" s="127">
        <v>0</v>
      </c>
      <c r="AT1088" s="127">
        <v>0</v>
      </c>
      <c r="AU1088" s="127">
        <v>0</v>
      </c>
      <c r="AV1088" s="127">
        <v>0</v>
      </c>
      <c r="AW1088" s="127">
        <v>0</v>
      </c>
      <c r="AX1088" s="127">
        <v>0</v>
      </c>
      <c r="AY1088" s="127">
        <v>0</v>
      </c>
      <c r="AZ1088" s="127">
        <v>0</v>
      </c>
      <c r="BA1088" s="127">
        <v>0</v>
      </c>
      <c r="BB1088" s="127">
        <v>0</v>
      </c>
      <c r="BC1088" s="127">
        <v>0</v>
      </c>
      <c r="BD1088" s="127">
        <v>0</v>
      </c>
      <c r="BE1088" s="127">
        <v>0</v>
      </c>
      <c r="BF1088" s="127">
        <v>0</v>
      </c>
      <c r="BG1088" s="15">
        <f t="shared" si="48"/>
        <v>0</v>
      </c>
      <c r="BH1088" s="15">
        <f t="shared" si="49"/>
        <v>0</v>
      </c>
      <c r="BI1088" s="15">
        <f t="shared" si="50"/>
        <v>0</v>
      </c>
    </row>
    <row r="1089" spans="1:61" x14ac:dyDescent="0.35">
      <c r="A1089" s="156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20222.61</v>
      </c>
      <c r="AA1089" s="63">
        <v>0</v>
      </c>
      <c r="AB1089" s="63">
        <v>0</v>
      </c>
      <c r="AC1089" s="63">
        <v>0</v>
      </c>
      <c r="AD1089" s="63">
        <v>567294</v>
      </c>
      <c r="AE1089" s="161">
        <v>44291</v>
      </c>
      <c r="AF1089" s="161">
        <v>46117</v>
      </c>
      <c r="AG1089" s="162">
        <v>567294</v>
      </c>
      <c r="AH1089" s="91">
        <v>1.9305555555555556</v>
      </c>
      <c r="AI1089" s="91">
        <v>5</v>
      </c>
      <c r="AJ1089" s="163">
        <v>7.1300000000000002E-2</v>
      </c>
      <c r="AK1089" s="157" t="s">
        <v>651</v>
      </c>
      <c r="AL1089" s="157" t="s">
        <v>652</v>
      </c>
      <c r="AM1089" s="127">
        <v>0</v>
      </c>
      <c r="AN1089" s="127">
        <v>0</v>
      </c>
      <c r="AO1089" s="127">
        <v>0</v>
      </c>
      <c r="AP1089" s="127">
        <v>0</v>
      </c>
      <c r="AQ1089" s="127">
        <v>0</v>
      </c>
      <c r="AR1089" s="127">
        <v>20222.61</v>
      </c>
      <c r="AS1089" s="127">
        <v>0</v>
      </c>
      <c r="AT1089" s="127">
        <v>0</v>
      </c>
      <c r="AU1089" s="127">
        <v>0</v>
      </c>
      <c r="AV1089" s="127">
        <v>0</v>
      </c>
      <c r="AW1089" s="127">
        <v>0</v>
      </c>
      <c r="AX1089" s="127">
        <v>20222.61</v>
      </c>
      <c r="AY1089" s="127">
        <v>0</v>
      </c>
      <c r="AZ1089" s="127">
        <v>0</v>
      </c>
      <c r="BA1089" s="127">
        <v>0</v>
      </c>
      <c r="BB1089" s="127">
        <v>0</v>
      </c>
      <c r="BC1089" s="127">
        <v>0</v>
      </c>
      <c r="BD1089" s="127">
        <v>20222.61</v>
      </c>
      <c r="BE1089" s="127">
        <v>0</v>
      </c>
      <c r="BF1089" s="127">
        <v>0</v>
      </c>
      <c r="BG1089" s="15">
        <f t="shared" si="48"/>
        <v>20222.61</v>
      </c>
      <c r="BH1089" s="15">
        <f t="shared" si="49"/>
        <v>40445.22</v>
      </c>
      <c r="BI1089" s="15">
        <f t="shared" si="50"/>
        <v>60667.83</v>
      </c>
    </row>
    <row r="1090" spans="1:61" x14ac:dyDescent="0.35">
      <c r="A1090" s="156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98675.75</v>
      </c>
      <c r="AA1090" s="63">
        <v>0</v>
      </c>
      <c r="AB1090" s="63">
        <v>0</v>
      </c>
      <c r="AC1090" s="63">
        <v>0</v>
      </c>
      <c r="AD1090" s="63">
        <v>2768097.42</v>
      </c>
      <c r="AE1090" s="161">
        <v>44291</v>
      </c>
      <c r="AF1090" s="161">
        <v>46117</v>
      </c>
      <c r="AG1090" s="162">
        <v>2768097.42</v>
      </c>
      <c r="AH1090" s="91">
        <v>1.9305555555555556</v>
      </c>
      <c r="AI1090" s="91">
        <v>5</v>
      </c>
      <c r="AJ1090" s="163">
        <v>7.1300000000000002E-2</v>
      </c>
      <c r="AK1090" s="157" t="s">
        <v>651</v>
      </c>
      <c r="AL1090" s="157" t="s">
        <v>652</v>
      </c>
      <c r="AM1090" s="127">
        <v>0</v>
      </c>
      <c r="AN1090" s="127">
        <v>0</v>
      </c>
      <c r="AO1090" s="127">
        <v>0</v>
      </c>
      <c r="AP1090" s="127">
        <v>0</v>
      </c>
      <c r="AQ1090" s="127">
        <v>0</v>
      </c>
      <c r="AR1090" s="127">
        <v>98675.75</v>
      </c>
      <c r="AS1090" s="127">
        <v>0</v>
      </c>
      <c r="AT1090" s="127">
        <v>0</v>
      </c>
      <c r="AU1090" s="127">
        <v>0</v>
      </c>
      <c r="AV1090" s="127">
        <v>0</v>
      </c>
      <c r="AW1090" s="127">
        <v>0</v>
      </c>
      <c r="AX1090" s="127">
        <v>98675.75</v>
      </c>
      <c r="AY1090" s="127">
        <v>0</v>
      </c>
      <c r="AZ1090" s="127">
        <v>0</v>
      </c>
      <c r="BA1090" s="127">
        <v>0</v>
      </c>
      <c r="BB1090" s="127">
        <v>0</v>
      </c>
      <c r="BC1090" s="127">
        <v>0</v>
      </c>
      <c r="BD1090" s="127">
        <v>98675.75</v>
      </c>
      <c r="BE1090" s="127">
        <v>0</v>
      </c>
      <c r="BF1090" s="127">
        <v>0</v>
      </c>
      <c r="BG1090" s="15">
        <f t="shared" si="48"/>
        <v>98675.75</v>
      </c>
      <c r="BH1090" s="15">
        <f t="shared" si="49"/>
        <v>197351.5</v>
      </c>
      <c r="BI1090" s="15">
        <f t="shared" si="50"/>
        <v>296027.25</v>
      </c>
    </row>
    <row r="1091" spans="1:61" x14ac:dyDescent="0.35">
      <c r="A1091" s="156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1278519.1100000001</v>
      </c>
      <c r="X1091" s="63">
        <v>0</v>
      </c>
      <c r="Y1091" s="63">
        <v>1278519.1100000001</v>
      </c>
      <c r="Z1091" s="63">
        <v>39412.269999999997</v>
      </c>
      <c r="AA1091" s="63">
        <v>0</v>
      </c>
      <c r="AB1091" s="63">
        <v>0</v>
      </c>
      <c r="AC1091" s="63">
        <v>0</v>
      </c>
      <c r="AD1091" s="63">
        <v>0</v>
      </c>
      <c r="AE1091" s="161">
        <v>44291</v>
      </c>
      <c r="AF1091" s="161">
        <v>45387</v>
      </c>
      <c r="AG1091" s="162">
        <v>1278519.1100000001</v>
      </c>
      <c r="AH1091" s="91">
        <v>0</v>
      </c>
      <c r="AI1091" s="91">
        <v>0</v>
      </c>
      <c r="AJ1091" s="163">
        <v>6.1699999999999998E-2</v>
      </c>
      <c r="AK1091" s="157" t="s">
        <v>651</v>
      </c>
      <c r="AL1091" s="157" t="s">
        <v>652</v>
      </c>
      <c r="AM1091" s="127">
        <v>0</v>
      </c>
      <c r="AN1091" s="127">
        <v>0</v>
      </c>
      <c r="AO1091" s="127">
        <v>0</v>
      </c>
      <c r="AP1091" s="127">
        <v>0</v>
      </c>
      <c r="AQ1091" s="127">
        <v>0</v>
      </c>
      <c r="AR1091" s="127">
        <v>0</v>
      </c>
      <c r="AS1091" s="127">
        <v>0</v>
      </c>
      <c r="AT1091" s="127">
        <v>0</v>
      </c>
      <c r="AU1091" s="127">
        <v>0</v>
      </c>
      <c r="AV1091" s="127">
        <v>0</v>
      </c>
      <c r="AW1091" s="127">
        <v>0</v>
      </c>
      <c r="AX1091" s="127">
        <v>0</v>
      </c>
      <c r="AY1091" s="127">
        <v>0</v>
      </c>
      <c r="AZ1091" s="127">
        <v>0</v>
      </c>
      <c r="BA1091" s="127">
        <v>0</v>
      </c>
      <c r="BB1091" s="127">
        <v>0</v>
      </c>
      <c r="BC1091" s="127">
        <v>0</v>
      </c>
      <c r="BD1091" s="127">
        <v>0</v>
      </c>
      <c r="BE1091" s="127">
        <v>0</v>
      </c>
      <c r="BF1091" s="127">
        <v>0</v>
      </c>
      <c r="BG1091" s="15">
        <f t="shared" ref="BG1091:BG1154" si="51">SUM(AM1091:AT1091)</f>
        <v>0</v>
      </c>
      <c r="BH1091" s="15">
        <f t="shared" si="49"/>
        <v>0</v>
      </c>
      <c r="BI1091" s="15">
        <f t="shared" si="50"/>
        <v>0</v>
      </c>
    </row>
    <row r="1092" spans="1:61" x14ac:dyDescent="0.35">
      <c r="A1092" s="156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106176.31</v>
      </c>
      <c r="AA1092" s="63">
        <v>0</v>
      </c>
      <c r="AB1092" s="63">
        <v>0</v>
      </c>
      <c r="AC1092" s="63">
        <v>0</v>
      </c>
      <c r="AD1092" s="63">
        <v>2978506.37</v>
      </c>
      <c r="AE1092" s="161">
        <v>44291</v>
      </c>
      <c r="AF1092" s="161">
        <v>46117</v>
      </c>
      <c r="AG1092" s="162">
        <v>2978506.37</v>
      </c>
      <c r="AH1092" s="91">
        <v>1.9305555555555556</v>
      </c>
      <c r="AI1092" s="91">
        <v>5</v>
      </c>
      <c r="AJ1092" s="163">
        <v>7.1300000000000002E-2</v>
      </c>
      <c r="AK1092" s="157" t="s">
        <v>651</v>
      </c>
      <c r="AL1092" s="157" t="s">
        <v>652</v>
      </c>
      <c r="AM1092" s="127">
        <v>0</v>
      </c>
      <c r="AN1092" s="127">
        <v>0</v>
      </c>
      <c r="AO1092" s="127">
        <v>0</v>
      </c>
      <c r="AP1092" s="127">
        <v>0</v>
      </c>
      <c r="AQ1092" s="127">
        <v>0</v>
      </c>
      <c r="AR1092" s="127">
        <v>106176.31</v>
      </c>
      <c r="AS1092" s="127">
        <v>0</v>
      </c>
      <c r="AT1092" s="127">
        <v>0</v>
      </c>
      <c r="AU1092" s="127">
        <v>0</v>
      </c>
      <c r="AV1092" s="127">
        <v>0</v>
      </c>
      <c r="AW1092" s="127">
        <v>0</v>
      </c>
      <c r="AX1092" s="127">
        <v>106176.31</v>
      </c>
      <c r="AY1092" s="127">
        <v>0</v>
      </c>
      <c r="AZ1092" s="127">
        <v>0</v>
      </c>
      <c r="BA1092" s="127">
        <v>0</v>
      </c>
      <c r="BB1092" s="127">
        <v>0</v>
      </c>
      <c r="BC1092" s="127">
        <v>0</v>
      </c>
      <c r="BD1092" s="127">
        <v>106176.31</v>
      </c>
      <c r="BE1092" s="127">
        <v>0</v>
      </c>
      <c r="BF1092" s="127">
        <v>0</v>
      </c>
      <c r="BG1092" s="15">
        <f t="shared" si="51"/>
        <v>106176.31</v>
      </c>
      <c r="BH1092" s="15">
        <f t="shared" ref="BH1092:BH1155" si="52">SUM(AU1092:BF1092)</f>
        <v>212352.62</v>
      </c>
      <c r="BI1092" s="15">
        <f t="shared" ref="BI1092:BI1155" si="53">BG1092+BH1092</f>
        <v>318528.93</v>
      </c>
    </row>
    <row r="1093" spans="1:61" x14ac:dyDescent="0.35">
      <c r="A1093" s="156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2924864.35</v>
      </c>
      <c r="X1093" s="63">
        <v>0</v>
      </c>
      <c r="Y1093" s="63">
        <v>2924864.35</v>
      </c>
      <c r="Z1093" s="63">
        <v>90163.33</v>
      </c>
      <c r="AA1093" s="63">
        <v>0</v>
      </c>
      <c r="AB1093" s="63">
        <v>0</v>
      </c>
      <c r="AC1093" s="63">
        <v>0</v>
      </c>
      <c r="AD1093" s="63">
        <v>0</v>
      </c>
      <c r="AE1093" s="161">
        <v>44291</v>
      </c>
      <c r="AF1093" s="161">
        <v>45387</v>
      </c>
      <c r="AG1093" s="162">
        <v>2924864.35</v>
      </c>
      <c r="AH1093" s="91">
        <v>0</v>
      </c>
      <c r="AI1093" s="91">
        <v>0</v>
      </c>
      <c r="AJ1093" s="163">
        <v>6.1699999999999998E-2</v>
      </c>
      <c r="AK1093" s="157" t="s">
        <v>651</v>
      </c>
      <c r="AL1093" s="157" t="s">
        <v>652</v>
      </c>
      <c r="AM1093" s="127">
        <v>0</v>
      </c>
      <c r="AN1093" s="127">
        <v>0</v>
      </c>
      <c r="AO1093" s="127">
        <v>0</v>
      </c>
      <c r="AP1093" s="127">
        <v>0</v>
      </c>
      <c r="AQ1093" s="127">
        <v>0</v>
      </c>
      <c r="AR1093" s="127">
        <v>0</v>
      </c>
      <c r="AS1093" s="127">
        <v>0</v>
      </c>
      <c r="AT1093" s="127">
        <v>0</v>
      </c>
      <c r="AU1093" s="127">
        <v>0</v>
      </c>
      <c r="AV1093" s="127">
        <v>0</v>
      </c>
      <c r="AW1093" s="127">
        <v>0</v>
      </c>
      <c r="AX1093" s="127">
        <v>0</v>
      </c>
      <c r="AY1093" s="127">
        <v>0</v>
      </c>
      <c r="AZ1093" s="127">
        <v>0</v>
      </c>
      <c r="BA1093" s="127">
        <v>0</v>
      </c>
      <c r="BB1093" s="127">
        <v>0</v>
      </c>
      <c r="BC1093" s="127">
        <v>0</v>
      </c>
      <c r="BD1093" s="127">
        <v>0</v>
      </c>
      <c r="BE1093" s="127">
        <v>0</v>
      </c>
      <c r="BF1093" s="127">
        <v>0</v>
      </c>
      <c r="BG1093" s="15">
        <f t="shared" si="51"/>
        <v>0</v>
      </c>
      <c r="BH1093" s="15">
        <f t="shared" si="52"/>
        <v>0</v>
      </c>
      <c r="BI1093" s="15">
        <f t="shared" si="53"/>
        <v>0</v>
      </c>
    </row>
    <row r="1094" spans="1:61" x14ac:dyDescent="0.35">
      <c r="A1094" s="156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242880.21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61">
        <v>44291</v>
      </c>
      <c r="AF1094" s="161">
        <v>46117</v>
      </c>
      <c r="AG1094" s="162">
        <v>6813386.9900000002</v>
      </c>
      <c r="AH1094" s="91">
        <v>1.9305555555555556</v>
      </c>
      <c r="AI1094" s="91">
        <v>5</v>
      </c>
      <c r="AJ1094" s="163">
        <v>7.1300000000000002E-2</v>
      </c>
      <c r="AK1094" s="157" t="s">
        <v>651</v>
      </c>
      <c r="AL1094" s="157" t="s">
        <v>652</v>
      </c>
      <c r="AM1094" s="127">
        <v>0</v>
      </c>
      <c r="AN1094" s="127">
        <v>0</v>
      </c>
      <c r="AO1094" s="127">
        <v>0</v>
      </c>
      <c r="AP1094" s="127">
        <v>0</v>
      </c>
      <c r="AQ1094" s="127">
        <v>0</v>
      </c>
      <c r="AR1094" s="127">
        <v>242880.21</v>
      </c>
      <c r="AS1094" s="127">
        <v>0</v>
      </c>
      <c r="AT1094" s="127">
        <v>0</v>
      </c>
      <c r="AU1094" s="127">
        <v>0</v>
      </c>
      <c r="AV1094" s="127">
        <v>0</v>
      </c>
      <c r="AW1094" s="127">
        <v>0</v>
      </c>
      <c r="AX1094" s="127">
        <v>242880.21</v>
      </c>
      <c r="AY1094" s="127">
        <v>0</v>
      </c>
      <c r="AZ1094" s="127">
        <v>0</v>
      </c>
      <c r="BA1094" s="127">
        <v>0</v>
      </c>
      <c r="BB1094" s="127">
        <v>0</v>
      </c>
      <c r="BC1094" s="127">
        <v>0</v>
      </c>
      <c r="BD1094" s="127">
        <v>242880.21</v>
      </c>
      <c r="BE1094" s="127">
        <v>0</v>
      </c>
      <c r="BF1094" s="127">
        <v>0</v>
      </c>
      <c r="BG1094" s="15">
        <f t="shared" si="51"/>
        <v>242880.21</v>
      </c>
      <c r="BH1094" s="15">
        <f t="shared" si="52"/>
        <v>485760.42</v>
      </c>
      <c r="BI1094" s="15">
        <f t="shared" si="53"/>
        <v>728640.63</v>
      </c>
    </row>
    <row r="1095" spans="1:61" x14ac:dyDescent="0.35">
      <c r="A1095" s="156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283359.3</v>
      </c>
      <c r="X1095" s="63">
        <v>0</v>
      </c>
      <c r="Y1095" s="63">
        <v>283359.3</v>
      </c>
      <c r="Z1095" s="63">
        <v>8734.98</v>
      </c>
      <c r="AA1095" s="63">
        <v>0</v>
      </c>
      <c r="AB1095" s="63">
        <v>0</v>
      </c>
      <c r="AC1095" s="63">
        <v>0</v>
      </c>
      <c r="AD1095" s="63">
        <v>0</v>
      </c>
      <c r="AE1095" s="161">
        <v>44291</v>
      </c>
      <c r="AF1095" s="161">
        <v>45387</v>
      </c>
      <c r="AG1095" s="162">
        <v>283359.3</v>
      </c>
      <c r="AH1095" s="91">
        <v>0</v>
      </c>
      <c r="AI1095" s="91">
        <v>0</v>
      </c>
      <c r="AJ1095" s="163">
        <v>6.1699999999999998E-2</v>
      </c>
      <c r="AK1095" s="157" t="s">
        <v>651</v>
      </c>
      <c r="AL1095" s="157" t="s">
        <v>652</v>
      </c>
      <c r="AM1095" s="127">
        <v>0</v>
      </c>
      <c r="AN1095" s="127">
        <v>0</v>
      </c>
      <c r="AO1095" s="127">
        <v>0</v>
      </c>
      <c r="AP1095" s="127">
        <v>0</v>
      </c>
      <c r="AQ1095" s="127">
        <v>0</v>
      </c>
      <c r="AR1095" s="127">
        <v>0</v>
      </c>
      <c r="AS1095" s="127">
        <v>0</v>
      </c>
      <c r="AT1095" s="127">
        <v>0</v>
      </c>
      <c r="AU1095" s="127">
        <v>0</v>
      </c>
      <c r="AV1095" s="127">
        <v>0</v>
      </c>
      <c r="AW1095" s="127">
        <v>0</v>
      </c>
      <c r="AX1095" s="127">
        <v>0</v>
      </c>
      <c r="AY1095" s="127">
        <v>0</v>
      </c>
      <c r="AZ1095" s="127">
        <v>0</v>
      </c>
      <c r="BA1095" s="127">
        <v>0</v>
      </c>
      <c r="BB1095" s="127">
        <v>0</v>
      </c>
      <c r="BC1095" s="127">
        <v>0</v>
      </c>
      <c r="BD1095" s="127">
        <v>0</v>
      </c>
      <c r="BE1095" s="127">
        <v>0</v>
      </c>
      <c r="BF1095" s="127">
        <v>0</v>
      </c>
      <c r="BG1095" s="15">
        <f t="shared" si="51"/>
        <v>0</v>
      </c>
      <c r="BH1095" s="15">
        <f t="shared" si="52"/>
        <v>0</v>
      </c>
      <c r="BI1095" s="15">
        <f t="shared" si="53"/>
        <v>0</v>
      </c>
    </row>
    <row r="1096" spans="1:61" x14ac:dyDescent="0.35">
      <c r="A1096" s="156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23530.080000000002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61">
        <v>44291</v>
      </c>
      <c r="AF1096" s="161">
        <v>46117</v>
      </c>
      <c r="AG1096" s="162">
        <v>660076.67000000004</v>
      </c>
      <c r="AH1096" s="91">
        <v>1.9305555555555556</v>
      </c>
      <c r="AI1096" s="91">
        <v>5</v>
      </c>
      <c r="AJ1096" s="163">
        <v>7.1300000000000002E-2</v>
      </c>
      <c r="AK1096" s="157" t="s">
        <v>651</v>
      </c>
      <c r="AL1096" s="157" t="s">
        <v>652</v>
      </c>
      <c r="AM1096" s="127">
        <v>0</v>
      </c>
      <c r="AN1096" s="127">
        <v>0</v>
      </c>
      <c r="AO1096" s="127">
        <v>0</v>
      </c>
      <c r="AP1096" s="127">
        <v>0</v>
      </c>
      <c r="AQ1096" s="127">
        <v>0</v>
      </c>
      <c r="AR1096" s="127">
        <v>23530.080000000002</v>
      </c>
      <c r="AS1096" s="127">
        <v>0</v>
      </c>
      <c r="AT1096" s="127">
        <v>0</v>
      </c>
      <c r="AU1096" s="127">
        <v>0</v>
      </c>
      <c r="AV1096" s="127">
        <v>0</v>
      </c>
      <c r="AW1096" s="127">
        <v>0</v>
      </c>
      <c r="AX1096" s="127">
        <v>23530.080000000002</v>
      </c>
      <c r="AY1096" s="127">
        <v>0</v>
      </c>
      <c r="AZ1096" s="127">
        <v>0</v>
      </c>
      <c r="BA1096" s="127">
        <v>0</v>
      </c>
      <c r="BB1096" s="127">
        <v>0</v>
      </c>
      <c r="BC1096" s="127">
        <v>0</v>
      </c>
      <c r="BD1096" s="127">
        <v>23530.080000000002</v>
      </c>
      <c r="BE1096" s="127">
        <v>0</v>
      </c>
      <c r="BF1096" s="127">
        <v>0</v>
      </c>
      <c r="BG1096" s="15">
        <f t="shared" si="51"/>
        <v>23530.080000000002</v>
      </c>
      <c r="BH1096" s="15">
        <f t="shared" si="52"/>
        <v>47060.160000000003</v>
      </c>
      <c r="BI1096" s="15">
        <f t="shared" si="53"/>
        <v>70590.240000000005</v>
      </c>
    </row>
    <row r="1097" spans="1:61" x14ac:dyDescent="0.35">
      <c r="A1097" s="156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213302.5</v>
      </c>
      <c r="X1097" s="63">
        <v>0</v>
      </c>
      <c r="Y1097" s="63">
        <v>213302.5</v>
      </c>
      <c r="Z1097" s="63">
        <v>6575.37</v>
      </c>
      <c r="AA1097" s="63">
        <v>0</v>
      </c>
      <c r="AB1097" s="63">
        <v>0</v>
      </c>
      <c r="AC1097" s="63">
        <v>0</v>
      </c>
      <c r="AD1097" s="63">
        <v>0</v>
      </c>
      <c r="AE1097" s="161">
        <v>44291</v>
      </c>
      <c r="AF1097" s="161">
        <v>45387</v>
      </c>
      <c r="AG1097" s="162">
        <v>213302.5</v>
      </c>
      <c r="AH1097" s="91">
        <v>0</v>
      </c>
      <c r="AI1097" s="91">
        <v>0</v>
      </c>
      <c r="AJ1097" s="163">
        <v>6.1699999999999998E-2</v>
      </c>
      <c r="AK1097" s="157" t="s">
        <v>651</v>
      </c>
      <c r="AL1097" s="157" t="s">
        <v>652</v>
      </c>
      <c r="AM1097" s="127">
        <v>0</v>
      </c>
      <c r="AN1097" s="127">
        <v>0</v>
      </c>
      <c r="AO1097" s="127">
        <v>0</v>
      </c>
      <c r="AP1097" s="127">
        <v>0</v>
      </c>
      <c r="AQ1097" s="127">
        <v>0</v>
      </c>
      <c r="AR1097" s="127">
        <v>0</v>
      </c>
      <c r="AS1097" s="127">
        <v>0</v>
      </c>
      <c r="AT1097" s="127">
        <v>0</v>
      </c>
      <c r="AU1097" s="127">
        <v>0</v>
      </c>
      <c r="AV1097" s="127">
        <v>0</v>
      </c>
      <c r="AW1097" s="127">
        <v>0</v>
      </c>
      <c r="AX1097" s="127">
        <v>0</v>
      </c>
      <c r="AY1097" s="127">
        <v>0</v>
      </c>
      <c r="AZ1097" s="127">
        <v>0</v>
      </c>
      <c r="BA1097" s="127">
        <v>0</v>
      </c>
      <c r="BB1097" s="127">
        <v>0</v>
      </c>
      <c r="BC1097" s="127">
        <v>0</v>
      </c>
      <c r="BD1097" s="127">
        <v>0</v>
      </c>
      <c r="BE1097" s="127">
        <v>0</v>
      </c>
      <c r="BF1097" s="127">
        <v>0</v>
      </c>
      <c r="BG1097" s="15">
        <f t="shared" si="51"/>
        <v>0</v>
      </c>
      <c r="BH1097" s="15">
        <f t="shared" si="52"/>
        <v>0</v>
      </c>
      <c r="BI1097" s="15">
        <f t="shared" si="53"/>
        <v>0</v>
      </c>
    </row>
    <row r="1098" spans="1:61" x14ac:dyDescent="0.35">
      <c r="A1098" s="156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398590.88</v>
      </c>
      <c r="X1098" s="63">
        <v>0</v>
      </c>
      <c r="Y1098" s="63">
        <v>398590.88</v>
      </c>
      <c r="Z1098" s="63">
        <v>12287.16</v>
      </c>
      <c r="AA1098" s="63">
        <v>0</v>
      </c>
      <c r="AB1098" s="63">
        <v>0</v>
      </c>
      <c r="AC1098" s="63">
        <v>0</v>
      </c>
      <c r="AD1098" s="63">
        <v>0</v>
      </c>
      <c r="AE1098" s="161">
        <v>44291</v>
      </c>
      <c r="AF1098" s="161">
        <v>45387</v>
      </c>
      <c r="AG1098" s="162">
        <v>398590.88</v>
      </c>
      <c r="AH1098" s="91">
        <v>0</v>
      </c>
      <c r="AI1098" s="91">
        <v>0</v>
      </c>
      <c r="AJ1098" s="163">
        <v>6.1699999999999998E-2</v>
      </c>
      <c r="AK1098" s="157" t="s">
        <v>651</v>
      </c>
      <c r="AL1098" s="157" t="s">
        <v>652</v>
      </c>
      <c r="AM1098" s="127">
        <v>0</v>
      </c>
      <c r="AN1098" s="127">
        <v>0</v>
      </c>
      <c r="AO1098" s="127">
        <v>0</v>
      </c>
      <c r="AP1098" s="127">
        <v>0</v>
      </c>
      <c r="AQ1098" s="127">
        <v>0</v>
      </c>
      <c r="AR1098" s="127">
        <v>0</v>
      </c>
      <c r="AS1098" s="127">
        <v>0</v>
      </c>
      <c r="AT1098" s="127">
        <v>0</v>
      </c>
      <c r="AU1098" s="127">
        <v>0</v>
      </c>
      <c r="AV1098" s="127">
        <v>0</v>
      </c>
      <c r="AW1098" s="127">
        <v>0</v>
      </c>
      <c r="AX1098" s="127">
        <v>0</v>
      </c>
      <c r="AY1098" s="127">
        <v>0</v>
      </c>
      <c r="AZ1098" s="127">
        <v>0</v>
      </c>
      <c r="BA1098" s="127">
        <v>0</v>
      </c>
      <c r="BB1098" s="127">
        <v>0</v>
      </c>
      <c r="BC1098" s="127">
        <v>0</v>
      </c>
      <c r="BD1098" s="127">
        <v>0</v>
      </c>
      <c r="BE1098" s="127">
        <v>0</v>
      </c>
      <c r="BF1098" s="127">
        <v>0</v>
      </c>
      <c r="BG1098" s="15">
        <f t="shared" si="51"/>
        <v>0</v>
      </c>
      <c r="BH1098" s="15">
        <f t="shared" si="52"/>
        <v>0</v>
      </c>
      <c r="BI1098" s="15">
        <f t="shared" si="53"/>
        <v>0</v>
      </c>
    </row>
    <row r="1099" spans="1:61" x14ac:dyDescent="0.35">
      <c r="A1099" s="156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33097.980000000003</v>
      </c>
      <c r="AA1099" s="63">
        <v>0</v>
      </c>
      <c r="AB1099" s="63">
        <v>0</v>
      </c>
      <c r="AC1099" s="63">
        <v>0</v>
      </c>
      <c r="AD1099" s="63">
        <v>928479.65</v>
      </c>
      <c r="AE1099" s="161">
        <v>44291</v>
      </c>
      <c r="AF1099" s="161">
        <v>46117</v>
      </c>
      <c r="AG1099" s="162">
        <v>928479.65</v>
      </c>
      <c r="AH1099" s="91">
        <v>1.9305555555555556</v>
      </c>
      <c r="AI1099" s="91">
        <v>5</v>
      </c>
      <c r="AJ1099" s="163">
        <v>7.1300000000000002E-2</v>
      </c>
      <c r="AK1099" s="157" t="s">
        <v>651</v>
      </c>
      <c r="AL1099" s="157" t="s">
        <v>652</v>
      </c>
      <c r="AM1099" s="127">
        <v>0</v>
      </c>
      <c r="AN1099" s="127">
        <v>0</v>
      </c>
      <c r="AO1099" s="127">
        <v>0</v>
      </c>
      <c r="AP1099" s="127">
        <v>0</v>
      </c>
      <c r="AQ1099" s="127">
        <v>0</v>
      </c>
      <c r="AR1099" s="127">
        <v>33097.980000000003</v>
      </c>
      <c r="AS1099" s="127">
        <v>0</v>
      </c>
      <c r="AT1099" s="127">
        <v>0</v>
      </c>
      <c r="AU1099" s="127">
        <v>0</v>
      </c>
      <c r="AV1099" s="127">
        <v>0</v>
      </c>
      <c r="AW1099" s="127">
        <v>0</v>
      </c>
      <c r="AX1099" s="127">
        <v>33097.980000000003</v>
      </c>
      <c r="AY1099" s="127">
        <v>0</v>
      </c>
      <c r="AZ1099" s="127">
        <v>0</v>
      </c>
      <c r="BA1099" s="127">
        <v>0</v>
      </c>
      <c r="BB1099" s="127">
        <v>0</v>
      </c>
      <c r="BC1099" s="127">
        <v>0</v>
      </c>
      <c r="BD1099" s="127">
        <v>33097.980000000003</v>
      </c>
      <c r="BE1099" s="127">
        <v>0</v>
      </c>
      <c r="BF1099" s="127">
        <v>0</v>
      </c>
      <c r="BG1099" s="15">
        <f t="shared" si="51"/>
        <v>33097.980000000003</v>
      </c>
      <c r="BH1099" s="15">
        <f t="shared" si="52"/>
        <v>66195.960000000006</v>
      </c>
      <c r="BI1099" s="15">
        <f t="shared" si="53"/>
        <v>99293.94</v>
      </c>
    </row>
    <row r="1100" spans="1:61" x14ac:dyDescent="0.35">
      <c r="A1100" s="156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43394.76</v>
      </c>
      <c r="X1100" s="63">
        <v>0</v>
      </c>
      <c r="Y1100" s="63">
        <v>43394.76</v>
      </c>
      <c r="Z1100" s="63">
        <v>1337.71</v>
      </c>
      <c r="AA1100" s="63">
        <v>0</v>
      </c>
      <c r="AB1100" s="63">
        <v>0</v>
      </c>
      <c r="AC1100" s="63">
        <v>0</v>
      </c>
      <c r="AD1100" s="63">
        <v>0</v>
      </c>
      <c r="AE1100" s="161">
        <v>44291</v>
      </c>
      <c r="AF1100" s="161">
        <v>45387</v>
      </c>
      <c r="AG1100" s="162">
        <v>43390.080000000002</v>
      </c>
      <c r="AH1100" s="91">
        <v>0</v>
      </c>
      <c r="AI1100" s="91">
        <v>0</v>
      </c>
      <c r="AJ1100" s="163">
        <v>6.1699999999999998E-2</v>
      </c>
      <c r="AK1100" s="157" t="s">
        <v>651</v>
      </c>
      <c r="AL1100" s="157" t="s">
        <v>652</v>
      </c>
      <c r="AM1100" s="127">
        <v>0</v>
      </c>
      <c r="AN1100" s="127">
        <v>0</v>
      </c>
      <c r="AO1100" s="127">
        <v>0</v>
      </c>
      <c r="AP1100" s="127">
        <v>0</v>
      </c>
      <c r="AQ1100" s="127">
        <v>0</v>
      </c>
      <c r="AR1100" s="127">
        <v>0</v>
      </c>
      <c r="AS1100" s="127">
        <v>0</v>
      </c>
      <c r="AT1100" s="127">
        <v>0</v>
      </c>
      <c r="AU1100" s="127">
        <v>0</v>
      </c>
      <c r="AV1100" s="127">
        <v>0</v>
      </c>
      <c r="AW1100" s="127">
        <v>0</v>
      </c>
      <c r="AX1100" s="127">
        <v>0</v>
      </c>
      <c r="AY1100" s="127">
        <v>0</v>
      </c>
      <c r="AZ1100" s="127">
        <v>0</v>
      </c>
      <c r="BA1100" s="127">
        <v>0</v>
      </c>
      <c r="BB1100" s="127">
        <v>0</v>
      </c>
      <c r="BC1100" s="127">
        <v>0</v>
      </c>
      <c r="BD1100" s="127">
        <v>0</v>
      </c>
      <c r="BE1100" s="127">
        <v>0</v>
      </c>
      <c r="BF1100" s="127">
        <v>0</v>
      </c>
      <c r="BG1100" s="15">
        <f t="shared" si="51"/>
        <v>0</v>
      </c>
      <c r="BH1100" s="15">
        <f t="shared" si="52"/>
        <v>0</v>
      </c>
      <c r="BI1100" s="15">
        <f t="shared" si="53"/>
        <v>0</v>
      </c>
    </row>
    <row r="1101" spans="1:61" x14ac:dyDescent="0.35">
      <c r="A1101" s="156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3603.41</v>
      </c>
      <c r="AA1101" s="63">
        <v>0</v>
      </c>
      <c r="AB1101" s="63">
        <v>0</v>
      </c>
      <c r="AC1101" s="63">
        <v>0</v>
      </c>
      <c r="AD1101" s="63">
        <v>101084.49</v>
      </c>
      <c r="AE1101" s="161">
        <v>44291</v>
      </c>
      <c r="AF1101" s="161">
        <v>46117</v>
      </c>
      <c r="AG1101" s="162">
        <v>101069.95</v>
      </c>
      <c r="AH1101" s="91">
        <v>1.9305555555555556</v>
      </c>
      <c r="AI1101" s="91">
        <v>5</v>
      </c>
      <c r="AJ1101" s="163">
        <v>7.1300000000000002E-2</v>
      </c>
      <c r="AK1101" s="157" t="s">
        <v>651</v>
      </c>
      <c r="AL1101" s="157" t="s">
        <v>652</v>
      </c>
      <c r="AM1101" s="127">
        <v>0</v>
      </c>
      <c r="AN1101" s="127">
        <v>0</v>
      </c>
      <c r="AO1101" s="127">
        <v>0</v>
      </c>
      <c r="AP1101" s="127">
        <v>0</v>
      </c>
      <c r="AQ1101" s="127">
        <v>0</v>
      </c>
      <c r="AR1101" s="127">
        <v>3603.41</v>
      </c>
      <c r="AS1101" s="127">
        <v>0</v>
      </c>
      <c r="AT1101" s="127">
        <v>0</v>
      </c>
      <c r="AU1101" s="127">
        <v>0</v>
      </c>
      <c r="AV1101" s="127">
        <v>0</v>
      </c>
      <c r="AW1101" s="127">
        <v>0</v>
      </c>
      <c r="AX1101" s="127">
        <v>3603.41</v>
      </c>
      <c r="AY1101" s="127">
        <v>0</v>
      </c>
      <c r="AZ1101" s="127">
        <v>0</v>
      </c>
      <c r="BA1101" s="127">
        <v>0</v>
      </c>
      <c r="BB1101" s="127">
        <v>0</v>
      </c>
      <c r="BC1101" s="127">
        <v>0</v>
      </c>
      <c r="BD1101" s="127">
        <v>3603.41</v>
      </c>
      <c r="BE1101" s="127">
        <v>0</v>
      </c>
      <c r="BF1101" s="127">
        <v>0</v>
      </c>
      <c r="BG1101" s="15">
        <f t="shared" si="51"/>
        <v>3603.41</v>
      </c>
      <c r="BH1101" s="15">
        <f t="shared" si="52"/>
        <v>7206.82</v>
      </c>
      <c r="BI1101" s="15">
        <f t="shared" si="53"/>
        <v>10810.23</v>
      </c>
    </row>
    <row r="1102" spans="1:61" x14ac:dyDescent="0.35">
      <c r="A1102" s="156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545826</v>
      </c>
      <c r="X1102" s="63">
        <v>0</v>
      </c>
      <c r="Y1102" s="63">
        <v>545826</v>
      </c>
      <c r="Z1102" s="63">
        <v>16825.91</v>
      </c>
      <c r="AA1102" s="63">
        <v>0</v>
      </c>
      <c r="AB1102" s="63">
        <v>0</v>
      </c>
      <c r="AC1102" s="63">
        <v>0</v>
      </c>
      <c r="AD1102" s="63">
        <v>0</v>
      </c>
      <c r="AE1102" s="161">
        <v>44291</v>
      </c>
      <c r="AF1102" s="161">
        <v>45387</v>
      </c>
      <c r="AG1102" s="162">
        <v>545826</v>
      </c>
      <c r="AH1102" s="91">
        <v>0</v>
      </c>
      <c r="AI1102" s="91">
        <v>0</v>
      </c>
      <c r="AJ1102" s="163">
        <v>6.1699999999999998E-2</v>
      </c>
      <c r="AK1102" s="157" t="s">
        <v>651</v>
      </c>
      <c r="AL1102" s="157" t="s">
        <v>652</v>
      </c>
      <c r="AM1102" s="127">
        <v>0</v>
      </c>
      <c r="AN1102" s="127">
        <v>0</v>
      </c>
      <c r="AO1102" s="127">
        <v>0</v>
      </c>
      <c r="AP1102" s="127">
        <v>0</v>
      </c>
      <c r="AQ1102" s="127">
        <v>0</v>
      </c>
      <c r="AR1102" s="127">
        <v>0</v>
      </c>
      <c r="AS1102" s="127">
        <v>0</v>
      </c>
      <c r="AT1102" s="127">
        <v>0</v>
      </c>
      <c r="AU1102" s="127">
        <v>0</v>
      </c>
      <c r="AV1102" s="127">
        <v>0</v>
      </c>
      <c r="AW1102" s="127">
        <v>0</v>
      </c>
      <c r="AX1102" s="127">
        <v>0</v>
      </c>
      <c r="AY1102" s="127">
        <v>0</v>
      </c>
      <c r="AZ1102" s="127">
        <v>0</v>
      </c>
      <c r="BA1102" s="127">
        <v>0</v>
      </c>
      <c r="BB1102" s="127">
        <v>0</v>
      </c>
      <c r="BC1102" s="127">
        <v>0</v>
      </c>
      <c r="BD1102" s="127">
        <v>0</v>
      </c>
      <c r="BE1102" s="127">
        <v>0</v>
      </c>
      <c r="BF1102" s="127">
        <v>0</v>
      </c>
      <c r="BG1102" s="15">
        <f t="shared" si="51"/>
        <v>0</v>
      </c>
      <c r="BH1102" s="15">
        <f t="shared" si="52"/>
        <v>0</v>
      </c>
      <c r="BI1102" s="15">
        <f t="shared" si="53"/>
        <v>0</v>
      </c>
    </row>
    <row r="1103" spans="1:61" x14ac:dyDescent="0.35">
      <c r="A1103" s="156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45324.19</v>
      </c>
      <c r="AA1103" s="63">
        <v>0</v>
      </c>
      <c r="AB1103" s="63">
        <v>0</v>
      </c>
      <c r="AC1103" s="63">
        <v>0</v>
      </c>
      <c r="AD1103" s="63">
        <v>1271455</v>
      </c>
      <c r="AE1103" s="161">
        <v>44291</v>
      </c>
      <c r="AF1103" s="161">
        <v>46117</v>
      </c>
      <c r="AG1103" s="162">
        <v>1271455</v>
      </c>
      <c r="AH1103" s="91">
        <v>1.9305555555555556</v>
      </c>
      <c r="AI1103" s="91">
        <v>5</v>
      </c>
      <c r="AJ1103" s="163">
        <v>7.1300000000000002E-2</v>
      </c>
      <c r="AK1103" s="157" t="s">
        <v>651</v>
      </c>
      <c r="AL1103" s="157" t="s">
        <v>652</v>
      </c>
      <c r="AM1103" s="127">
        <v>0</v>
      </c>
      <c r="AN1103" s="127">
        <v>0</v>
      </c>
      <c r="AO1103" s="127">
        <v>0</v>
      </c>
      <c r="AP1103" s="127">
        <v>0</v>
      </c>
      <c r="AQ1103" s="127">
        <v>0</v>
      </c>
      <c r="AR1103" s="127">
        <v>45324.19</v>
      </c>
      <c r="AS1103" s="127">
        <v>0</v>
      </c>
      <c r="AT1103" s="127">
        <v>0</v>
      </c>
      <c r="AU1103" s="127">
        <v>0</v>
      </c>
      <c r="AV1103" s="127">
        <v>0</v>
      </c>
      <c r="AW1103" s="127">
        <v>0</v>
      </c>
      <c r="AX1103" s="127">
        <v>45324.19</v>
      </c>
      <c r="AY1103" s="127">
        <v>0</v>
      </c>
      <c r="AZ1103" s="127">
        <v>0</v>
      </c>
      <c r="BA1103" s="127">
        <v>0</v>
      </c>
      <c r="BB1103" s="127">
        <v>0</v>
      </c>
      <c r="BC1103" s="127">
        <v>0</v>
      </c>
      <c r="BD1103" s="127">
        <v>45324.19</v>
      </c>
      <c r="BE1103" s="127">
        <v>0</v>
      </c>
      <c r="BF1103" s="127">
        <v>0</v>
      </c>
      <c r="BG1103" s="15">
        <f t="shared" si="51"/>
        <v>45324.19</v>
      </c>
      <c r="BH1103" s="15">
        <f t="shared" si="52"/>
        <v>90648.38</v>
      </c>
      <c r="BI1103" s="15">
        <f t="shared" si="53"/>
        <v>135972.57</v>
      </c>
    </row>
    <row r="1104" spans="1:61" x14ac:dyDescent="0.35">
      <c r="A1104" s="156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2025024.25</v>
      </c>
      <c r="X1104" s="63">
        <v>0</v>
      </c>
      <c r="Y1104" s="63">
        <v>2025024.25</v>
      </c>
      <c r="Z1104" s="63">
        <v>62424.41</v>
      </c>
      <c r="AA1104" s="63">
        <v>0</v>
      </c>
      <c r="AB1104" s="63">
        <v>0</v>
      </c>
      <c r="AC1104" s="63">
        <v>0</v>
      </c>
      <c r="AD1104" s="63">
        <v>0</v>
      </c>
      <c r="AE1104" s="161">
        <v>44291</v>
      </c>
      <c r="AF1104" s="161">
        <v>45387</v>
      </c>
      <c r="AG1104" s="162">
        <v>2025024.25</v>
      </c>
      <c r="AH1104" s="91">
        <v>0</v>
      </c>
      <c r="AI1104" s="91">
        <v>0</v>
      </c>
      <c r="AJ1104" s="163">
        <v>6.1699999999999998E-2</v>
      </c>
      <c r="AK1104" s="157" t="s">
        <v>651</v>
      </c>
      <c r="AL1104" s="157" t="s">
        <v>652</v>
      </c>
      <c r="AM1104" s="127">
        <v>0</v>
      </c>
      <c r="AN1104" s="127">
        <v>0</v>
      </c>
      <c r="AO1104" s="127">
        <v>0</v>
      </c>
      <c r="AP1104" s="127">
        <v>0</v>
      </c>
      <c r="AQ1104" s="127">
        <v>0</v>
      </c>
      <c r="AR1104" s="127">
        <v>0</v>
      </c>
      <c r="AS1104" s="127">
        <v>0</v>
      </c>
      <c r="AT1104" s="127">
        <v>0</v>
      </c>
      <c r="AU1104" s="127">
        <v>0</v>
      </c>
      <c r="AV1104" s="127">
        <v>0</v>
      </c>
      <c r="AW1104" s="127">
        <v>0</v>
      </c>
      <c r="AX1104" s="127">
        <v>0</v>
      </c>
      <c r="AY1104" s="127">
        <v>0</v>
      </c>
      <c r="AZ1104" s="127">
        <v>0</v>
      </c>
      <c r="BA1104" s="127">
        <v>0</v>
      </c>
      <c r="BB1104" s="127">
        <v>0</v>
      </c>
      <c r="BC1104" s="127">
        <v>0</v>
      </c>
      <c r="BD1104" s="127">
        <v>0</v>
      </c>
      <c r="BE1104" s="127">
        <v>0</v>
      </c>
      <c r="BF1104" s="127">
        <v>0</v>
      </c>
      <c r="BG1104" s="15">
        <f t="shared" si="51"/>
        <v>0</v>
      </c>
      <c r="BH1104" s="15">
        <f t="shared" si="52"/>
        <v>0</v>
      </c>
      <c r="BI1104" s="15">
        <f t="shared" si="53"/>
        <v>0</v>
      </c>
    </row>
    <row r="1105" spans="1:61" x14ac:dyDescent="0.35">
      <c r="A1105" s="156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168436.45</v>
      </c>
      <c r="AA1105" s="63">
        <v>0</v>
      </c>
      <c r="AB1105" s="63">
        <v>0</v>
      </c>
      <c r="AC1105" s="63">
        <v>0</v>
      </c>
      <c r="AD1105" s="63">
        <v>4725056.59</v>
      </c>
      <c r="AE1105" s="161">
        <v>44291</v>
      </c>
      <c r="AF1105" s="161">
        <v>46117</v>
      </c>
      <c r="AG1105" s="162">
        <v>4724056.59</v>
      </c>
      <c r="AH1105" s="91">
        <v>1.9305555555555556</v>
      </c>
      <c r="AI1105" s="91">
        <v>5</v>
      </c>
      <c r="AJ1105" s="163">
        <v>7.1300000000000002E-2</v>
      </c>
      <c r="AK1105" s="157" t="s">
        <v>651</v>
      </c>
      <c r="AL1105" s="157" t="s">
        <v>652</v>
      </c>
      <c r="AM1105" s="127">
        <v>0</v>
      </c>
      <c r="AN1105" s="127">
        <v>0</v>
      </c>
      <c r="AO1105" s="127">
        <v>0</v>
      </c>
      <c r="AP1105" s="127">
        <v>0</v>
      </c>
      <c r="AQ1105" s="127">
        <v>0</v>
      </c>
      <c r="AR1105" s="127">
        <v>168436.45</v>
      </c>
      <c r="AS1105" s="127">
        <v>0</v>
      </c>
      <c r="AT1105" s="127">
        <v>0</v>
      </c>
      <c r="AU1105" s="127">
        <v>0</v>
      </c>
      <c r="AV1105" s="127">
        <v>0</v>
      </c>
      <c r="AW1105" s="127">
        <v>0</v>
      </c>
      <c r="AX1105" s="127">
        <v>168436.45</v>
      </c>
      <c r="AY1105" s="127">
        <v>0</v>
      </c>
      <c r="AZ1105" s="127">
        <v>0</v>
      </c>
      <c r="BA1105" s="127">
        <v>0</v>
      </c>
      <c r="BB1105" s="127">
        <v>0</v>
      </c>
      <c r="BC1105" s="127">
        <v>0</v>
      </c>
      <c r="BD1105" s="127">
        <v>168436.45</v>
      </c>
      <c r="BE1105" s="127">
        <v>0</v>
      </c>
      <c r="BF1105" s="127">
        <v>0</v>
      </c>
      <c r="BG1105" s="15">
        <f t="shared" si="51"/>
        <v>168436.45</v>
      </c>
      <c r="BH1105" s="15">
        <f t="shared" si="52"/>
        <v>336872.9</v>
      </c>
      <c r="BI1105" s="15">
        <f t="shared" si="53"/>
        <v>505309.35000000003</v>
      </c>
    </row>
    <row r="1106" spans="1:61" x14ac:dyDescent="0.35">
      <c r="A1106" s="156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2226623.79</v>
      </c>
      <c r="X1106" s="63">
        <v>0</v>
      </c>
      <c r="Y1106" s="63">
        <v>2226623.79</v>
      </c>
      <c r="Z1106" s="63">
        <v>68639.02</v>
      </c>
      <c r="AA1106" s="63">
        <v>0</v>
      </c>
      <c r="AB1106" s="63">
        <v>0</v>
      </c>
      <c r="AC1106" s="63">
        <v>0</v>
      </c>
      <c r="AD1106" s="63">
        <v>0</v>
      </c>
      <c r="AE1106" s="161">
        <v>44291</v>
      </c>
      <c r="AF1106" s="161">
        <v>45387</v>
      </c>
      <c r="AG1106" s="162">
        <v>2226623.79</v>
      </c>
      <c r="AH1106" s="91">
        <v>0</v>
      </c>
      <c r="AI1106" s="91">
        <v>0</v>
      </c>
      <c r="AJ1106" s="163">
        <v>6.1699999999999998E-2</v>
      </c>
      <c r="AK1106" s="157" t="s">
        <v>651</v>
      </c>
      <c r="AL1106" s="157" t="s">
        <v>652</v>
      </c>
      <c r="AM1106" s="127">
        <v>0</v>
      </c>
      <c r="AN1106" s="127">
        <v>0</v>
      </c>
      <c r="AO1106" s="127">
        <v>0</v>
      </c>
      <c r="AP1106" s="127">
        <v>0</v>
      </c>
      <c r="AQ1106" s="127">
        <v>0</v>
      </c>
      <c r="AR1106" s="127">
        <v>0</v>
      </c>
      <c r="AS1106" s="127">
        <v>0</v>
      </c>
      <c r="AT1106" s="127">
        <v>0</v>
      </c>
      <c r="AU1106" s="127">
        <v>0</v>
      </c>
      <c r="AV1106" s="127">
        <v>0</v>
      </c>
      <c r="AW1106" s="127">
        <v>0</v>
      </c>
      <c r="AX1106" s="127">
        <v>0</v>
      </c>
      <c r="AY1106" s="127">
        <v>0</v>
      </c>
      <c r="AZ1106" s="127">
        <v>0</v>
      </c>
      <c r="BA1106" s="127">
        <v>0</v>
      </c>
      <c r="BB1106" s="127">
        <v>0</v>
      </c>
      <c r="BC1106" s="127">
        <v>0</v>
      </c>
      <c r="BD1106" s="127">
        <v>0</v>
      </c>
      <c r="BE1106" s="127">
        <v>0</v>
      </c>
      <c r="BF1106" s="127">
        <v>0</v>
      </c>
      <c r="BG1106" s="15">
        <f t="shared" si="51"/>
        <v>0</v>
      </c>
      <c r="BH1106" s="15">
        <f t="shared" si="52"/>
        <v>0</v>
      </c>
      <c r="BI1106" s="15">
        <f t="shared" si="53"/>
        <v>0</v>
      </c>
    </row>
    <row r="1107" spans="1:61" x14ac:dyDescent="0.35">
      <c r="A1107" s="156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79231.73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61">
        <v>44291</v>
      </c>
      <c r="AF1107" s="161">
        <v>46117</v>
      </c>
      <c r="AG1107" s="162">
        <v>2222644.7999999998</v>
      </c>
      <c r="AH1107" s="91">
        <v>1.9305555555555556</v>
      </c>
      <c r="AI1107" s="91">
        <v>5</v>
      </c>
      <c r="AJ1107" s="163">
        <v>7.1300000000000002E-2</v>
      </c>
      <c r="AK1107" s="157" t="s">
        <v>651</v>
      </c>
      <c r="AL1107" s="157" t="s">
        <v>652</v>
      </c>
      <c r="AM1107" s="127">
        <v>0</v>
      </c>
      <c r="AN1107" s="127">
        <v>0</v>
      </c>
      <c r="AO1107" s="127">
        <v>0</v>
      </c>
      <c r="AP1107" s="127">
        <v>0</v>
      </c>
      <c r="AQ1107" s="127">
        <v>0</v>
      </c>
      <c r="AR1107" s="127">
        <v>79231.73</v>
      </c>
      <c r="AS1107" s="127">
        <v>0</v>
      </c>
      <c r="AT1107" s="127">
        <v>0</v>
      </c>
      <c r="AU1107" s="127">
        <v>0</v>
      </c>
      <c r="AV1107" s="127">
        <v>0</v>
      </c>
      <c r="AW1107" s="127">
        <v>0</v>
      </c>
      <c r="AX1107" s="127">
        <v>79231.73</v>
      </c>
      <c r="AY1107" s="127">
        <v>0</v>
      </c>
      <c r="AZ1107" s="127">
        <v>0</v>
      </c>
      <c r="BA1107" s="127">
        <v>0</v>
      </c>
      <c r="BB1107" s="127">
        <v>0</v>
      </c>
      <c r="BC1107" s="127">
        <v>0</v>
      </c>
      <c r="BD1107" s="127">
        <v>79231.73</v>
      </c>
      <c r="BE1107" s="127">
        <v>0</v>
      </c>
      <c r="BF1107" s="127">
        <v>0</v>
      </c>
      <c r="BG1107" s="15">
        <f t="shared" si="51"/>
        <v>79231.73</v>
      </c>
      <c r="BH1107" s="15">
        <f t="shared" si="52"/>
        <v>158463.46</v>
      </c>
      <c r="BI1107" s="15">
        <f t="shared" si="53"/>
        <v>237695.19</v>
      </c>
    </row>
    <row r="1108" spans="1:61" x14ac:dyDescent="0.35">
      <c r="A1108" s="156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272308.46000000002</v>
      </c>
      <c r="X1108" s="63">
        <v>0</v>
      </c>
      <c r="Y1108" s="63">
        <v>272308.46000000002</v>
      </c>
      <c r="Z1108" s="63">
        <v>8394.32</v>
      </c>
      <c r="AA1108" s="63">
        <v>0</v>
      </c>
      <c r="AB1108" s="63">
        <v>0</v>
      </c>
      <c r="AC1108" s="63">
        <v>0</v>
      </c>
      <c r="AD1108" s="63">
        <v>0</v>
      </c>
      <c r="AE1108" s="161">
        <v>44291</v>
      </c>
      <c r="AF1108" s="161">
        <v>45387</v>
      </c>
      <c r="AG1108" s="162">
        <v>272308.46000000002</v>
      </c>
      <c r="AH1108" s="91">
        <v>0</v>
      </c>
      <c r="AI1108" s="91">
        <v>0</v>
      </c>
      <c r="AJ1108" s="163">
        <v>6.1699999999999998E-2</v>
      </c>
      <c r="AK1108" s="157" t="s">
        <v>651</v>
      </c>
      <c r="AL1108" s="157" t="s">
        <v>652</v>
      </c>
      <c r="AM1108" s="127">
        <v>0</v>
      </c>
      <c r="AN1108" s="127">
        <v>0</v>
      </c>
      <c r="AO1108" s="127">
        <v>0</v>
      </c>
      <c r="AP1108" s="127">
        <v>0</v>
      </c>
      <c r="AQ1108" s="127">
        <v>0</v>
      </c>
      <c r="AR1108" s="127">
        <v>0</v>
      </c>
      <c r="AS1108" s="127">
        <v>0</v>
      </c>
      <c r="AT1108" s="127">
        <v>0</v>
      </c>
      <c r="AU1108" s="127">
        <v>0</v>
      </c>
      <c r="AV1108" s="127">
        <v>0</v>
      </c>
      <c r="AW1108" s="127">
        <v>0</v>
      </c>
      <c r="AX1108" s="127">
        <v>0</v>
      </c>
      <c r="AY1108" s="127">
        <v>0</v>
      </c>
      <c r="AZ1108" s="127">
        <v>0</v>
      </c>
      <c r="BA1108" s="127">
        <v>0</v>
      </c>
      <c r="BB1108" s="127">
        <v>0</v>
      </c>
      <c r="BC1108" s="127">
        <v>0</v>
      </c>
      <c r="BD1108" s="127">
        <v>0</v>
      </c>
      <c r="BE1108" s="127">
        <v>0</v>
      </c>
      <c r="BF1108" s="127">
        <v>0</v>
      </c>
      <c r="BG1108" s="15">
        <f t="shared" si="51"/>
        <v>0</v>
      </c>
      <c r="BH1108" s="15">
        <f t="shared" si="52"/>
        <v>0</v>
      </c>
      <c r="BI1108" s="15">
        <f t="shared" si="53"/>
        <v>0</v>
      </c>
    </row>
    <row r="1109" spans="1:61" x14ac:dyDescent="0.35">
      <c r="A1109" s="156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22609.5</v>
      </c>
      <c r="AA1109" s="63">
        <v>0</v>
      </c>
      <c r="AB1109" s="63">
        <v>0</v>
      </c>
      <c r="AC1109" s="63">
        <v>0</v>
      </c>
      <c r="AD1109" s="63">
        <v>634251.98</v>
      </c>
      <c r="AE1109" s="161">
        <v>44291</v>
      </c>
      <c r="AF1109" s="161">
        <v>46117</v>
      </c>
      <c r="AG1109" s="162">
        <v>634251.98</v>
      </c>
      <c r="AH1109" s="91">
        <v>1.9305555555555556</v>
      </c>
      <c r="AI1109" s="91">
        <v>5</v>
      </c>
      <c r="AJ1109" s="163">
        <v>7.1300000000000002E-2</v>
      </c>
      <c r="AK1109" s="157" t="s">
        <v>651</v>
      </c>
      <c r="AL1109" s="157" t="s">
        <v>652</v>
      </c>
      <c r="AM1109" s="127">
        <v>0</v>
      </c>
      <c r="AN1109" s="127">
        <v>0</v>
      </c>
      <c r="AO1109" s="127">
        <v>0</v>
      </c>
      <c r="AP1109" s="127">
        <v>0</v>
      </c>
      <c r="AQ1109" s="127">
        <v>0</v>
      </c>
      <c r="AR1109" s="127">
        <v>22609.5</v>
      </c>
      <c r="AS1109" s="127">
        <v>0</v>
      </c>
      <c r="AT1109" s="127">
        <v>0</v>
      </c>
      <c r="AU1109" s="127">
        <v>0</v>
      </c>
      <c r="AV1109" s="127">
        <v>0</v>
      </c>
      <c r="AW1109" s="127">
        <v>0</v>
      </c>
      <c r="AX1109" s="127">
        <v>22609.5</v>
      </c>
      <c r="AY1109" s="127">
        <v>0</v>
      </c>
      <c r="AZ1109" s="127">
        <v>0</v>
      </c>
      <c r="BA1109" s="127">
        <v>0</v>
      </c>
      <c r="BB1109" s="127">
        <v>0</v>
      </c>
      <c r="BC1109" s="127">
        <v>0</v>
      </c>
      <c r="BD1109" s="127">
        <v>22609.5</v>
      </c>
      <c r="BE1109" s="127">
        <v>0</v>
      </c>
      <c r="BF1109" s="127">
        <v>0</v>
      </c>
      <c r="BG1109" s="15">
        <f t="shared" si="51"/>
        <v>22609.5</v>
      </c>
      <c r="BH1109" s="15">
        <f t="shared" si="52"/>
        <v>45219</v>
      </c>
      <c r="BI1109" s="15">
        <f t="shared" si="53"/>
        <v>67828.5</v>
      </c>
    </row>
    <row r="1110" spans="1:61" x14ac:dyDescent="0.35">
      <c r="A1110" s="156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193432.4</v>
      </c>
      <c r="X1110" s="63">
        <v>0</v>
      </c>
      <c r="Y1110" s="63">
        <v>193432.4</v>
      </c>
      <c r="Z1110" s="63">
        <v>5962.84</v>
      </c>
      <c r="AA1110" s="63">
        <v>0</v>
      </c>
      <c r="AB1110" s="63">
        <v>0</v>
      </c>
      <c r="AC1110" s="63">
        <v>0</v>
      </c>
      <c r="AD1110" s="63">
        <v>0</v>
      </c>
      <c r="AE1110" s="161">
        <v>44291</v>
      </c>
      <c r="AF1110" s="161">
        <v>45387</v>
      </c>
      <c r="AG1110" s="162">
        <v>193432.4</v>
      </c>
      <c r="AH1110" s="91">
        <v>0</v>
      </c>
      <c r="AI1110" s="91">
        <v>0</v>
      </c>
      <c r="AJ1110" s="163">
        <v>6.1699999999999998E-2</v>
      </c>
      <c r="AK1110" s="157" t="s">
        <v>651</v>
      </c>
      <c r="AL1110" s="157" t="s">
        <v>652</v>
      </c>
      <c r="AM1110" s="127">
        <v>0</v>
      </c>
      <c r="AN1110" s="127">
        <v>0</v>
      </c>
      <c r="AO1110" s="127">
        <v>0</v>
      </c>
      <c r="AP1110" s="127">
        <v>0</v>
      </c>
      <c r="AQ1110" s="127">
        <v>0</v>
      </c>
      <c r="AR1110" s="127">
        <v>0</v>
      </c>
      <c r="AS1110" s="127">
        <v>0</v>
      </c>
      <c r="AT1110" s="127">
        <v>0</v>
      </c>
      <c r="AU1110" s="127">
        <v>0</v>
      </c>
      <c r="AV1110" s="127">
        <v>0</v>
      </c>
      <c r="AW1110" s="127">
        <v>0</v>
      </c>
      <c r="AX1110" s="127">
        <v>0</v>
      </c>
      <c r="AY1110" s="127">
        <v>0</v>
      </c>
      <c r="AZ1110" s="127">
        <v>0</v>
      </c>
      <c r="BA1110" s="127">
        <v>0</v>
      </c>
      <c r="BB1110" s="127">
        <v>0</v>
      </c>
      <c r="BC1110" s="127">
        <v>0</v>
      </c>
      <c r="BD1110" s="127">
        <v>0</v>
      </c>
      <c r="BE1110" s="127">
        <v>0</v>
      </c>
      <c r="BF1110" s="127">
        <v>0</v>
      </c>
      <c r="BG1110" s="15">
        <f t="shared" si="51"/>
        <v>0</v>
      </c>
      <c r="BH1110" s="15">
        <f t="shared" si="52"/>
        <v>0</v>
      </c>
      <c r="BI1110" s="15">
        <f t="shared" si="53"/>
        <v>0</v>
      </c>
    </row>
    <row r="1111" spans="1:61" x14ac:dyDescent="0.35">
      <c r="A1111" s="156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16060.5</v>
      </c>
      <c r="AA1111" s="63">
        <v>0</v>
      </c>
      <c r="AB1111" s="63">
        <v>0</v>
      </c>
      <c r="AC1111" s="63">
        <v>0</v>
      </c>
      <c r="AD1111" s="63">
        <v>450536.43</v>
      </c>
      <c r="AE1111" s="161">
        <v>44291</v>
      </c>
      <c r="AF1111" s="161">
        <v>46117</v>
      </c>
      <c r="AG1111" s="162">
        <v>450536.43</v>
      </c>
      <c r="AH1111" s="91">
        <v>1.9305555555555556</v>
      </c>
      <c r="AI1111" s="91">
        <v>5</v>
      </c>
      <c r="AJ1111" s="163">
        <v>7.1300000000000002E-2</v>
      </c>
      <c r="AK1111" s="157" t="s">
        <v>651</v>
      </c>
      <c r="AL1111" s="157" t="s">
        <v>652</v>
      </c>
      <c r="AM1111" s="127">
        <v>0</v>
      </c>
      <c r="AN1111" s="127">
        <v>0</v>
      </c>
      <c r="AO1111" s="127">
        <v>0</v>
      </c>
      <c r="AP1111" s="127">
        <v>0</v>
      </c>
      <c r="AQ1111" s="127">
        <v>0</v>
      </c>
      <c r="AR1111" s="127">
        <v>16060.5</v>
      </c>
      <c r="AS1111" s="127">
        <v>0</v>
      </c>
      <c r="AT1111" s="127">
        <v>0</v>
      </c>
      <c r="AU1111" s="127">
        <v>0</v>
      </c>
      <c r="AV1111" s="127">
        <v>0</v>
      </c>
      <c r="AW1111" s="127">
        <v>0</v>
      </c>
      <c r="AX1111" s="127">
        <v>16060.5</v>
      </c>
      <c r="AY1111" s="127">
        <v>0</v>
      </c>
      <c r="AZ1111" s="127">
        <v>0</v>
      </c>
      <c r="BA1111" s="127">
        <v>0</v>
      </c>
      <c r="BB1111" s="127">
        <v>0</v>
      </c>
      <c r="BC1111" s="127">
        <v>0</v>
      </c>
      <c r="BD1111" s="127">
        <v>16060.5</v>
      </c>
      <c r="BE1111" s="127">
        <v>0</v>
      </c>
      <c r="BF1111" s="127">
        <v>0</v>
      </c>
      <c r="BG1111" s="15">
        <f t="shared" si="51"/>
        <v>16060.5</v>
      </c>
      <c r="BH1111" s="15">
        <f t="shared" si="52"/>
        <v>32121</v>
      </c>
      <c r="BI1111" s="15">
        <f t="shared" si="53"/>
        <v>48181.5</v>
      </c>
    </row>
    <row r="1112" spans="1:61" x14ac:dyDescent="0.35">
      <c r="A1112" s="156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28197.05</v>
      </c>
      <c r="X1112" s="63">
        <v>0</v>
      </c>
      <c r="Y1112" s="63">
        <v>28197.05</v>
      </c>
      <c r="Z1112" s="63">
        <v>869.22</v>
      </c>
      <c r="AA1112" s="63">
        <v>0</v>
      </c>
      <c r="AB1112" s="63">
        <v>0</v>
      </c>
      <c r="AC1112" s="63">
        <v>0</v>
      </c>
      <c r="AD1112" s="63">
        <v>0</v>
      </c>
      <c r="AE1112" s="161">
        <v>44291</v>
      </c>
      <c r="AF1112" s="161">
        <v>45387</v>
      </c>
      <c r="AG1112" s="162">
        <v>28197.05</v>
      </c>
      <c r="AH1112" s="91">
        <v>0</v>
      </c>
      <c r="AI1112" s="91">
        <v>0</v>
      </c>
      <c r="AJ1112" s="163">
        <v>6.1699999999999998E-2</v>
      </c>
      <c r="AK1112" s="157" t="s">
        <v>651</v>
      </c>
      <c r="AL1112" s="157" t="s">
        <v>652</v>
      </c>
      <c r="AM1112" s="127">
        <v>0</v>
      </c>
      <c r="AN1112" s="127">
        <v>0</v>
      </c>
      <c r="AO1112" s="127">
        <v>0</v>
      </c>
      <c r="AP1112" s="127">
        <v>0</v>
      </c>
      <c r="AQ1112" s="127">
        <v>0</v>
      </c>
      <c r="AR1112" s="127">
        <v>0</v>
      </c>
      <c r="AS1112" s="127">
        <v>0</v>
      </c>
      <c r="AT1112" s="127">
        <v>0</v>
      </c>
      <c r="AU1112" s="127">
        <v>0</v>
      </c>
      <c r="AV1112" s="127">
        <v>0</v>
      </c>
      <c r="AW1112" s="127">
        <v>0</v>
      </c>
      <c r="AX1112" s="127">
        <v>0</v>
      </c>
      <c r="AY1112" s="127">
        <v>0</v>
      </c>
      <c r="AZ1112" s="127">
        <v>0</v>
      </c>
      <c r="BA1112" s="127">
        <v>0</v>
      </c>
      <c r="BB1112" s="127">
        <v>0</v>
      </c>
      <c r="BC1112" s="127">
        <v>0</v>
      </c>
      <c r="BD1112" s="127">
        <v>0</v>
      </c>
      <c r="BE1112" s="127">
        <v>0</v>
      </c>
      <c r="BF1112" s="127">
        <v>0</v>
      </c>
      <c r="BG1112" s="15">
        <f t="shared" si="51"/>
        <v>0</v>
      </c>
      <c r="BH1112" s="15">
        <f t="shared" si="52"/>
        <v>0</v>
      </c>
      <c r="BI1112" s="15">
        <f t="shared" si="53"/>
        <v>0</v>
      </c>
    </row>
    <row r="1113" spans="1:61" x14ac:dyDescent="0.35">
      <c r="A1113" s="156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2341.17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61">
        <v>44291</v>
      </c>
      <c r="AF1113" s="161">
        <v>46117</v>
      </c>
      <c r="AG1113" s="162">
        <v>65675.649999999994</v>
      </c>
      <c r="AH1113" s="91">
        <v>1.9305555555555556</v>
      </c>
      <c r="AI1113" s="91">
        <v>5</v>
      </c>
      <c r="AJ1113" s="163">
        <v>7.1300000000000002E-2</v>
      </c>
      <c r="AK1113" s="157" t="s">
        <v>651</v>
      </c>
      <c r="AL1113" s="157" t="s">
        <v>652</v>
      </c>
      <c r="AM1113" s="127">
        <v>0</v>
      </c>
      <c r="AN1113" s="127">
        <v>0</v>
      </c>
      <c r="AO1113" s="127">
        <v>0</v>
      </c>
      <c r="AP1113" s="127">
        <v>0</v>
      </c>
      <c r="AQ1113" s="127">
        <v>0</v>
      </c>
      <c r="AR1113" s="127">
        <v>2341.17</v>
      </c>
      <c r="AS1113" s="127">
        <v>0</v>
      </c>
      <c r="AT1113" s="127">
        <v>0</v>
      </c>
      <c r="AU1113" s="127">
        <v>0</v>
      </c>
      <c r="AV1113" s="127">
        <v>0</v>
      </c>
      <c r="AW1113" s="127">
        <v>0</v>
      </c>
      <c r="AX1113" s="127">
        <v>2341.17</v>
      </c>
      <c r="AY1113" s="127">
        <v>0</v>
      </c>
      <c r="AZ1113" s="127">
        <v>0</v>
      </c>
      <c r="BA1113" s="127">
        <v>0</v>
      </c>
      <c r="BB1113" s="127">
        <v>0</v>
      </c>
      <c r="BC1113" s="127">
        <v>0</v>
      </c>
      <c r="BD1113" s="127">
        <v>2341.17</v>
      </c>
      <c r="BE1113" s="127">
        <v>0</v>
      </c>
      <c r="BF1113" s="127">
        <v>0</v>
      </c>
      <c r="BG1113" s="15">
        <f t="shared" si="51"/>
        <v>2341.17</v>
      </c>
      <c r="BH1113" s="15">
        <f t="shared" si="52"/>
        <v>4682.34</v>
      </c>
      <c r="BI1113" s="15">
        <f t="shared" si="53"/>
        <v>7023.51</v>
      </c>
    </row>
    <row r="1114" spans="1:61" x14ac:dyDescent="0.35">
      <c r="A1114" s="156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52433.35</v>
      </c>
      <c r="X1114" s="63">
        <v>0</v>
      </c>
      <c r="Y1114" s="63">
        <v>52433.35</v>
      </c>
      <c r="Z1114" s="63">
        <v>1616.34</v>
      </c>
      <c r="AA1114" s="63">
        <v>0</v>
      </c>
      <c r="AB1114" s="63">
        <v>0</v>
      </c>
      <c r="AC1114" s="63">
        <v>0</v>
      </c>
      <c r="AD1114" s="63">
        <v>0</v>
      </c>
      <c r="AE1114" s="161">
        <v>44291</v>
      </c>
      <c r="AF1114" s="161">
        <v>45387</v>
      </c>
      <c r="AG1114" s="162">
        <v>52433.35</v>
      </c>
      <c r="AH1114" s="91">
        <v>0</v>
      </c>
      <c r="AI1114" s="91">
        <v>0</v>
      </c>
      <c r="AJ1114" s="163">
        <v>6.1699999999999998E-2</v>
      </c>
      <c r="AK1114" s="157" t="s">
        <v>651</v>
      </c>
      <c r="AL1114" s="157" t="s">
        <v>652</v>
      </c>
      <c r="AM1114" s="127">
        <v>0</v>
      </c>
      <c r="AN1114" s="127">
        <v>0</v>
      </c>
      <c r="AO1114" s="127">
        <v>0</v>
      </c>
      <c r="AP1114" s="127">
        <v>0</v>
      </c>
      <c r="AQ1114" s="127">
        <v>0</v>
      </c>
      <c r="AR1114" s="127">
        <v>0</v>
      </c>
      <c r="AS1114" s="127">
        <v>0</v>
      </c>
      <c r="AT1114" s="127">
        <v>0</v>
      </c>
      <c r="AU1114" s="127">
        <v>0</v>
      </c>
      <c r="AV1114" s="127">
        <v>0</v>
      </c>
      <c r="AW1114" s="127">
        <v>0</v>
      </c>
      <c r="AX1114" s="127">
        <v>0</v>
      </c>
      <c r="AY1114" s="127">
        <v>0</v>
      </c>
      <c r="AZ1114" s="127">
        <v>0</v>
      </c>
      <c r="BA1114" s="127">
        <v>0</v>
      </c>
      <c r="BB1114" s="127">
        <v>0</v>
      </c>
      <c r="BC1114" s="127">
        <v>0</v>
      </c>
      <c r="BD1114" s="127">
        <v>0</v>
      </c>
      <c r="BE1114" s="127">
        <v>0</v>
      </c>
      <c r="BF1114" s="127">
        <v>0</v>
      </c>
      <c r="BG1114" s="15">
        <f t="shared" si="51"/>
        <v>0</v>
      </c>
      <c r="BH1114" s="15">
        <f t="shared" si="52"/>
        <v>0</v>
      </c>
      <c r="BI1114" s="15">
        <f t="shared" si="53"/>
        <v>0</v>
      </c>
    </row>
    <row r="1115" spans="1:61" x14ac:dyDescent="0.35">
      <c r="A1115" s="156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4353.49</v>
      </c>
      <c r="AA1115" s="63">
        <v>0</v>
      </c>
      <c r="AB1115" s="63">
        <v>0</v>
      </c>
      <c r="AC1115" s="63">
        <v>0</v>
      </c>
      <c r="AD1115" s="63">
        <v>122126.15</v>
      </c>
      <c r="AE1115" s="161">
        <v>44291</v>
      </c>
      <c r="AF1115" s="161">
        <v>46117</v>
      </c>
      <c r="AG1115" s="162">
        <v>122126.15</v>
      </c>
      <c r="AH1115" s="91">
        <v>1.9305555555555556</v>
      </c>
      <c r="AI1115" s="91">
        <v>5</v>
      </c>
      <c r="AJ1115" s="163">
        <v>7.1300000000000002E-2</v>
      </c>
      <c r="AK1115" s="157" t="s">
        <v>651</v>
      </c>
      <c r="AL1115" s="157" t="s">
        <v>652</v>
      </c>
      <c r="AM1115" s="127">
        <v>0</v>
      </c>
      <c r="AN1115" s="127">
        <v>0</v>
      </c>
      <c r="AO1115" s="127">
        <v>0</v>
      </c>
      <c r="AP1115" s="127">
        <v>0</v>
      </c>
      <c r="AQ1115" s="127">
        <v>0</v>
      </c>
      <c r="AR1115" s="127">
        <v>4353.49</v>
      </c>
      <c r="AS1115" s="127">
        <v>0</v>
      </c>
      <c r="AT1115" s="127">
        <v>0</v>
      </c>
      <c r="AU1115" s="127">
        <v>0</v>
      </c>
      <c r="AV1115" s="127">
        <v>0</v>
      </c>
      <c r="AW1115" s="127">
        <v>0</v>
      </c>
      <c r="AX1115" s="127">
        <v>4353.49</v>
      </c>
      <c r="AY1115" s="127">
        <v>0</v>
      </c>
      <c r="AZ1115" s="127">
        <v>0</v>
      </c>
      <c r="BA1115" s="127">
        <v>0</v>
      </c>
      <c r="BB1115" s="127">
        <v>0</v>
      </c>
      <c r="BC1115" s="127">
        <v>0</v>
      </c>
      <c r="BD1115" s="127">
        <v>4353.49</v>
      </c>
      <c r="BE1115" s="127">
        <v>0</v>
      </c>
      <c r="BF1115" s="127">
        <v>0</v>
      </c>
      <c r="BG1115" s="15">
        <f t="shared" si="51"/>
        <v>4353.49</v>
      </c>
      <c r="BH1115" s="15">
        <f t="shared" si="52"/>
        <v>8706.98</v>
      </c>
      <c r="BI1115" s="15">
        <f t="shared" si="53"/>
        <v>13060.47</v>
      </c>
    </row>
    <row r="1116" spans="1:61" x14ac:dyDescent="0.35">
      <c r="A1116" s="156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172700</v>
      </c>
      <c r="X1116" s="63">
        <v>0</v>
      </c>
      <c r="Y1116" s="63">
        <v>172700</v>
      </c>
      <c r="Z1116" s="63">
        <v>5323.74</v>
      </c>
      <c r="AA1116" s="63">
        <v>0</v>
      </c>
      <c r="AB1116" s="63">
        <v>0</v>
      </c>
      <c r="AC1116" s="63">
        <v>0</v>
      </c>
      <c r="AD1116" s="63">
        <v>0</v>
      </c>
      <c r="AE1116" s="161">
        <v>44291</v>
      </c>
      <c r="AF1116" s="161">
        <v>45387</v>
      </c>
      <c r="AG1116" s="162">
        <v>172700</v>
      </c>
      <c r="AH1116" s="91">
        <v>0</v>
      </c>
      <c r="AI1116" s="91">
        <v>0</v>
      </c>
      <c r="AJ1116" s="163">
        <v>6.1699999999999998E-2</v>
      </c>
      <c r="AK1116" s="157" t="s">
        <v>651</v>
      </c>
      <c r="AL1116" s="157" t="s">
        <v>652</v>
      </c>
      <c r="AM1116" s="127">
        <v>0</v>
      </c>
      <c r="AN1116" s="127">
        <v>0</v>
      </c>
      <c r="AO1116" s="127">
        <v>0</v>
      </c>
      <c r="AP1116" s="127">
        <v>0</v>
      </c>
      <c r="AQ1116" s="127">
        <v>0</v>
      </c>
      <c r="AR1116" s="127">
        <v>0</v>
      </c>
      <c r="AS1116" s="127">
        <v>0</v>
      </c>
      <c r="AT1116" s="127">
        <v>0</v>
      </c>
      <c r="AU1116" s="127">
        <v>0</v>
      </c>
      <c r="AV1116" s="127">
        <v>0</v>
      </c>
      <c r="AW1116" s="127">
        <v>0</v>
      </c>
      <c r="AX1116" s="127">
        <v>0</v>
      </c>
      <c r="AY1116" s="127">
        <v>0</v>
      </c>
      <c r="AZ1116" s="127">
        <v>0</v>
      </c>
      <c r="BA1116" s="127">
        <v>0</v>
      </c>
      <c r="BB1116" s="127">
        <v>0</v>
      </c>
      <c r="BC1116" s="127">
        <v>0</v>
      </c>
      <c r="BD1116" s="127">
        <v>0</v>
      </c>
      <c r="BE1116" s="127">
        <v>0</v>
      </c>
      <c r="BF1116" s="127">
        <v>0</v>
      </c>
      <c r="BG1116" s="15">
        <f t="shared" si="51"/>
        <v>0</v>
      </c>
      <c r="BH1116" s="15">
        <f t="shared" si="52"/>
        <v>0</v>
      </c>
      <c r="BI1116" s="15">
        <f t="shared" si="53"/>
        <v>0</v>
      </c>
    </row>
    <row r="1117" spans="1:61" x14ac:dyDescent="0.35">
      <c r="A1117" s="156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14343.66</v>
      </c>
      <c r="AA1117" s="63">
        <v>0</v>
      </c>
      <c r="AB1117" s="63">
        <v>0</v>
      </c>
      <c r="AC1117" s="63">
        <v>0</v>
      </c>
      <c r="AD1117" s="63">
        <v>402375</v>
      </c>
      <c r="AE1117" s="161">
        <v>44291</v>
      </c>
      <c r="AF1117" s="161">
        <v>46117</v>
      </c>
      <c r="AG1117" s="162">
        <v>402375</v>
      </c>
      <c r="AH1117" s="91">
        <v>1.9305555555555556</v>
      </c>
      <c r="AI1117" s="91">
        <v>5</v>
      </c>
      <c r="AJ1117" s="163">
        <v>7.1300000000000002E-2</v>
      </c>
      <c r="AK1117" s="157" t="s">
        <v>651</v>
      </c>
      <c r="AL1117" s="157" t="s">
        <v>652</v>
      </c>
      <c r="AM1117" s="127">
        <v>0</v>
      </c>
      <c r="AN1117" s="127">
        <v>0</v>
      </c>
      <c r="AO1117" s="127">
        <v>0</v>
      </c>
      <c r="AP1117" s="127">
        <v>0</v>
      </c>
      <c r="AQ1117" s="127">
        <v>0</v>
      </c>
      <c r="AR1117" s="127">
        <v>14343.66</v>
      </c>
      <c r="AS1117" s="127">
        <v>0</v>
      </c>
      <c r="AT1117" s="127">
        <v>0</v>
      </c>
      <c r="AU1117" s="127">
        <v>0</v>
      </c>
      <c r="AV1117" s="127">
        <v>0</v>
      </c>
      <c r="AW1117" s="127">
        <v>0</v>
      </c>
      <c r="AX1117" s="127">
        <v>14343.66</v>
      </c>
      <c r="AY1117" s="127">
        <v>0</v>
      </c>
      <c r="AZ1117" s="127">
        <v>0</v>
      </c>
      <c r="BA1117" s="127">
        <v>0</v>
      </c>
      <c r="BB1117" s="127">
        <v>0</v>
      </c>
      <c r="BC1117" s="127">
        <v>0</v>
      </c>
      <c r="BD1117" s="127">
        <v>14343.66</v>
      </c>
      <c r="BE1117" s="127">
        <v>0</v>
      </c>
      <c r="BF1117" s="127">
        <v>0</v>
      </c>
      <c r="BG1117" s="15">
        <f t="shared" si="51"/>
        <v>14343.66</v>
      </c>
      <c r="BH1117" s="15">
        <f t="shared" si="52"/>
        <v>28687.32</v>
      </c>
      <c r="BI1117" s="15">
        <f t="shared" si="53"/>
        <v>43030.979999999996</v>
      </c>
    </row>
    <row r="1118" spans="1:61" x14ac:dyDescent="0.35">
      <c r="A1118" s="156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889436.16000000003</v>
      </c>
      <c r="X1118" s="63">
        <v>0</v>
      </c>
      <c r="Y1118" s="63">
        <v>889436.16000000003</v>
      </c>
      <c r="Z1118" s="63">
        <v>27418.2</v>
      </c>
      <c r="AA1118" s="63">
        <v>0</v>
      </c>
      <c r="AB1118" s="63">
        <v>0</v>
      </c>
      <c r="AC1118" s="63">
        <v>0</v>
      </c>
      <c r="AD1118" s="63">
        <v>0</v>
      </c>
      <c r="AE1118" s="161">
        <v>44291</v>
      </c>
      <c r="AF1118" s="161">
        <v>45387</v>
      </c>
      <c r="AG1118" s="162">
        <v>889436.16000000003</v>
      </c>
      <c r="AH1118" s="91">
        <v>0</v>
      </c>
      <c r="AI1118" s="91">
        <v>0</v>
      </c>
      <c r="AJ1118" s="163">
        <v>6.1699999999999998E-2</v>
      </c>
      <c r="AK1118" s="157" t="s">
        <v>651</v>
      </c>
      <c r="AL1118" s="157" t="s">
        <v>652</v>
      </c>
      <c r="AM1118" s="127">
        <v>0</v>
      </c>
      <c r="AN1118" s="127">
        <v>0</v>
      </c>
      <c r="AO1118" s="127">
        <v>0</v>
      </c>
      <c r="AP1118" s="127">
        <v>0</v>
      </c>
      <c r="AQ1118" s="127">
        <v>0</v>
      </c>
      <c r="AR1118" s="127">
        <v>0</v>
      </c>
      <c r="AS1118" s="127">
        <v>0</v>
      </c>
      <c r="AT1118" s="127">
        <v>0</v>
      </c>
      <c r="AU1118" s="127">
        <v>0</v>
      </c>
      <c r="AV1118" s="127">
        <v>0</v>
      </c>
      <c r="AW1118" s="127">
        <v>0</v>
      </c>
      <c r="AX1118" s="127">
        <v>0</v>
      </c>
      <c r="AY1118" s="127">
        <v>0</v>
      </c>
      <c r="AZ1118" s="127">
        <v>0</v>
      </c>
      <c r="BA1118" s="127">
        <v>0</v>
      </c>
      <c r="BB1118" s="127">
        <v>0</v>
      </c>
      <c r="BC1118" s="127">
        <v>0</v>
      </c>
      <c r="BD1118" s="127">
        <v>0</v>
      </c>
      <c r="BE1118" s="127">
        <v>0</v>
      </c>
      <c r="BF1118" s="127">
        <v>0</v>
      </c>
      <c r="BG1118" s="15">
        <f t="shared" si="51"/>
        <v>0</v>
      </c>
      <c r="BH1118" s="15">
        <f t="shared" si="52"/>
        <v>0</v>
      </c>
      <c r="BI1118" s="15">
        <f t="shared" si="53"/>
        <v>0</v>
      </c>
    </row>
    <row r="1119" spans="1:61" x14ac:dyDescent="0.35">
      <c r="A1119" s="156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434727.88</v>
      </c>
      <c r="X1119" s="63">
        <v>0</v>
      </c>
      <c r="Y1119" s="63">
        <v>434727.88</v>
      </c>
      <c r="Z1119" s="63">
        <v>13401.14</v>
      </c>
      <c r="AA1119" s="63">
        <v>0</v>
      </c>
      <c r="AB1119" s="63">
        <v>0</v>
      </c>
      <c r="AC1119" s="63">
        <v>0</v>
      </c>
      <c r="AD1119" s="63">
        <v>0</v>
      </c>
      <c r="AE1119" s="161">
        <v>44291</v>
      </c>
      <c r="AF1119" s="161">
        <v>45387</v>
      </c>
      <c r="AG1119" s="162">
        <v>434727.88</v>
      </c>
      <c r="AH1119" s="91">
        <v>0</v>
      </c>
      <c r="AI1119" s="91">
        <v>0</v>
      </c>
      <c r="AJ1119" s="163">
        <v>6.1699999999999998E-2</v>
      </c>
      <c r="AK1119" s="157" t="s">
        <v>651</v>
      </c>
      <c r="AL1119" s="157" t="s">
        <v>652</v>
      </c>
      <c r="AM1119" s="127">
        <v>0</v>
      </c>
      <c r="AN1119" s="127">
        <v>0</v>
      </c>
      <c r="AO1119" s="127">
        <v>0</v>
      </c>
      <c r="AP1119" s="127">
        <v>0</v>
      </c>
      <c r="AQ1119" s="127">
        <v>0</v>
      </c>
      <c r="AR1119" s="127">
        <v>0</v>
      </c>
      <c r="AS1119" s="127">
        <v>0</v>
      </c>
      <c r="AT1119" s="127">
        <v>0</v>
      </c>
      <c r="AU1119" s="127">
        <v>0</v>
      </c>
      <c r="AV1119" s="127">
        <v>0</v>
      </c>
      <c r="AW1119" s="127">
        <v>0</v>
      </c>
      <c r="AX1119" s="127">
        <v>0</v>
      </c>
      <c r="AY1119" s="127">
        <v>0</v>
      </c>
      <c r="AZ1119" s="127">
        <v>0</v>
      </c>
      <c r="BA1119" s="127">
        <v>0</v>
      </c>
      <c r="BB1119" s="127">
        <v>0</v>
      </c>
      <c r="BC1119" s="127">
        <v>0</v>
      </c>
      <c r="BD1119" s="127">
        <v>0</v>
      </c>
      <c r="BE1119" s="127">
        <v>0</v>
      </c>
      <c r="BF1119" s="127">
        <v>0</v>
      </c>
      <c r="BG1119" s="15">
        <f t="shared" si="51"/>
        <v>0</v>
      </c>
      <c r="BH1119" s="15">
        <f t="shared" si="52"/>
        <v>0</v>
      </c>
      <c r="BI1119" s="15">
        <f t="shared" si="53"/>
        <v>0</v>
      </c>
    </row>
    <row r="1120" spans="1:61" x14ac:dyDescent="0.35">
      <c r="A1120" s="156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78864.639999999999</v>
      </c>
      <c r="X1120" s="63">
        <v>0</v>
      </c>
      <c r="Y1120" s="63">
        <v>78864.639999999999</v>
      </c>
      <c r="Z1120" s="63">
        <v>2431.12</v>
      </c>
      <c r="AA1120" s="63">
        <v>0</v>
      </c>
      <c r="AB1120" s="63">
        <v>0</v>
      </c>
      <c r="AC1120" s="63">
        <v>0</v>
      </c>
      <c r="AD1120" s="63">
        <v>0</v>
      </c>
      <c r="AE1120" s="161">
        <v>44291</v>
      </c>
      <c r="AF1120" s="161">
        <v>45387</v>
      </c>
      <c r="AG1120" s="162">
        <v>78864.639999999999</v>
      </c>
      <c r="AH1120" s="91">
        <v>0</v>
      </c>
      <c r="AI1120" s="91">
        <v>0</v>
      </c>
      <c r="AJ1120" s="163">
        <v>6.1699999999999998E-2</v>
      </c>
      <c r="AK1120" s="157" t="s">
        <v>651</v>
      </c>
      <c r="AL1120" s="157" t="s">
        <v>652</v>
      </c>
      <c r="AM1120" s="127">
        <v>0</v>
      </c>
      <c r="AN1120" s="127">
        <v>0</v>
      </c>
      <c r="AO1120" s="127">
        <v>0</v>
      </c>
      <c r="AP1120" s="127">
        <v>0</v>
      </c>
      <c r="AQ1120" s="127">
        <v>0</v>
      </c>
      <c r="AR1120" s="127">
        <v>0</v>
      </c>
      <c r="AS1120" s="127">
        <v>0</v>
      </c>
      <c r="AT1120" s="127">
        <v>0</v>
      </c>
      <c r="AU1120" s="127">
        <v>0</v>
      </c>
      <c r="AV1120" s="127">
        <v>0</v>
      </c>
      <c r="AW1120" s="127">
        <v>0</v>
      </c>
      <c r="AX1120" s="127">
        <v>0</v>
      </c>
      <c r="AY1120" s="127">
        <v>0</v>
      </c>
      <c r="AZ1120" s="127">
        <v>0</v>
      </c>
      <c r="BA1120" s="127">
        <v>0</v>
      </c>
      <c r="BB1120" s="127">
        <v>0</v>
      </c>
      <c r="BC1120" s="127">
        <v>0</v>
      </c>
      <c r="BD1120" s="127">
        <v>0</v>
      </c>
      <c r="BE1120" s="127">
        <v>0</v>
      </c>
      <c r="BF1120" s="127">
        <v>0</v>
      </c>
      <c r="BG1120" s="15">
        <f t="shared" si="51"/>
        <v>0</v>
      </c>
      <c r="BH1120" s="15">
        <f t="shared" si="52"/>
        <v>0</v>
      </c>
      <c r="BI1120" s="15">
        <f t="shared" si="53"/>
        <v>0</v>
      </c>
    </row>
    <row r="1121" spans="1:61" x14ac:dyDescent="0.35">
      <c r="A1121" s="156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6547.71</v>
      </c>
      <c r="AA1121" s="63">
        <v>0</v>
      </c>
      <c r="AB1121" s="63">
        <v>0</v>
      </c>
      <c r="AC1121" s="63">
        <v>0</v>
      </c>
      <c r="AD1121" s="63">
        <v>183679.42</v>
      </c>
      <c r="AE1121" s="161">
        <v>44291</v>
      </c>
      <c r="AF1121" s="161">
        <v>46117</v>
      </c>
      <c r="AG1121" s="162">
        <v>183679.42</v>
      </c>
      <c r="AH1121" s="91">
        <v>1.9305555555555556</v>
      </c>
      <c r="AI1121" s="91">
        <v>5</v>
      </c>
      <c r="AJ1121" s="163">
        <v>7.1300000000000002E-2</v>
      </c>
      <c r="AK1121" s="157" t="s">
        <v>651</v>
      </c>
      <c r="AL1121" s="157" t="s">
        <v>652</v>
      </c>
      <c r="AM1121" s="127">
        <v>0</v>
      </c>
      <c r="AN1121" s="127">
        <v>0</v>
      </c>
      <c r="AO1121" s="127">
        <v>0</v>
      </c>
      <c r="AP1121" s="127">
        <v>0</v>
      </c>
      <c r="AQ1121" s="127">
        <v>0</v>
      </c>
      <c r="AR1121" s="127">
        <v>6547.71</v>
      </c>
      <c r="AS1121" s="127">
        <v>0</v>
      </c>
      <c r="AT1121" s="127">
        <v>0</v>
      </c>
      <c r="AU1121" s="127">
        <v>0</v>
      </c>
      <c r="AV1121" s="127">
        <v>0</v>
      </c>
      <c r="AW1121" s="127">
        <v>0</v>
      </c>
      <c r="AX1121" s="127">
        <v>6547.71</v>
      </c>
      <c r="AY1121" s="127">
        <v>0</v>
      </c>
      <c r="AZ1121" s="127">
        <v>0</v>
      </c>
      <c r="BA1121" s="127">
        <v>0</v>
      </c>
      <c r="BB1121" s="127">
        <v>0</v>
      </c>
      <c r="BC1121" s="127">
        <v>0</v>
      </c>
      <c r="BD1121" s="127">
        <v>6547.71</v>
      </c>
      <c r="BE1121" s="127">
        <v>0</v>
      </c>
      <c r="BF1121" s="127">
        <v>0</v>
      </c>
      <c r="BG1121" s="15">
        <f t="shared" si="51"/>
        <v>6547.71</v>
      </c>
      <c r="BH1121" s="15">
        <f t="shared" si="52"/>
        <v>13095.42</v>
      </c>
      <c r="BI1121" s="15">
        <f t="shared" si="53"/>
        <v>19643.13</v>
      </c>
    </row>
    <row r="1122" spans="1:61" x14ac:dyDescent="0.35">
      <c r="A1122" s="156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27769.96</v>
      </c>
      <c r="X1122" s="63">
        <v>0</v>
      </c>
      <c r="Y1122" s="63">
        <v>27769.96</v>
      </c>
      <c r="Z1122" s="63">
        <v>856.05</v>
      </c>
      <c r="AA1122" s="63">
        <v>0</v>
      </c>
      <c r="AB1122" s="63">
        <v>0</v>
      </c>
      <c r="AC1122" s="63">
        <v>0</v>
      </c>
      <c r="AD1122" s="63">
        <v>0</v>
      </c>
      <c r="AE1122" s="161">
        <v>44291</v>
      </c>
      <c r="AF1122" s="161">
        <v>45387</v>
      </c>
      <c r="AG1122" s="162">
        <v>27769.96</v>
      </c>
      <c r="AH1122" s="91">
        <v>0</v>
      </c>
      <c r="AI1122" s="91">
        <v>0</v>
      </c>
      <c r="AJ1122" s="163">
        <v>6.1699999999999998E-2</v>
      </c>
      <c r="AK1122" s="157" t="s">
        <v>651</v>
      </c>
      <c r="AL1122" s="157" t="s">
        <v>652</v>
      </c>
      <c r="AM1122" s="127">
        <v>0</v>
      </c>
      <c r="AN1122" s="127">
        <v>0</v>
      </c>
      <c r="AO1122" s="127">
        <v>0</v>
      </c>
      <c r="AP1122" s="127">
        <v>0</v>
      </c>
      <c r="AQ1122" s="127">
        <v>0</v>
      </c>
      <c r="AR1122" s="127">
        <v>0</v>
      </c>
      <c r="AS1122" s="127">
        <v>0</v>
      </c>
      <c r="AT1122" s="127">
        <v>0</v>
      </c>
      <c r="AU1122" s="127">
        <v>0</v>
      </c>
      <c r="AV1122" s="127">
        <v>0</v>
      </c>
      <c r="AW1122" s="127">
        <v>0</v>
      </c>
      <c r="AX1122" s="127">
        <v>0</v>
      </c>
      <c r="AY1122" s="127">
        <v>0</v>
      </c>
      <c r="AZ1122" s="127">
        <v>0</v>
      </c>
      <c r="BA1122" s="127">
        <v>0</v>
      </c>
      <c r="BB1122" s="127">
        <v>0</v>
      </c>
      <c r="BC1122" s="127">
        <v>0</v>
      </c>
      <c r="BD1122" s="127">
        <v>0</v>
      </c>
      <c r="BE1122" s="127">
        <v>0</v>
      </c>
      <c r="BF1122" s="127">
        <v>0</v>
      </c>
      <c r="BG1122" s="15">
        <f t="shared" si="51"/>
        <v>0</v>
      </c>
      <c r="BH1122" s="15">
        <f t="shared" si="52"/>
        <v>0</v>
      </c>
      <c r="BI1122" s="15">
        <f t="shared" si="53"/>
        <v>0</v>
      </c>
    </row>
    <row r="1123" spans="1:61" x14ac:dyDescent="0.35">
      <c r="A1123" s="156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2305.6</v>
      </c>
      <c r="AA1123" s="63">
        <v>0</v>
      </c>
      <c r="AB1123" s="63">
        <v>0</v>
      </c>
      <c r="AC1123" s="63">
        <v>0</v>
      </c>
      <c r="AD1123" s="63">
        <v>64677.71</v>
      </c>
      <c r="AE1123" s="161">
        <v>44291</v>
      </c>
      <c r="AF1123" s="161">
        <v>46117</v>
      </c>
      <c r="AG1123" s="162">
        <v>64677.71</v>
      </c>
      <c r="AH1123" s="91">
        <v>1.9305555555555556</v>
      </c>
      <c r="AI1123" s="91">
        <v>5</v>
      </c>
      <c r="AJ1123" s="163">
        <v>7.1300000000000002E-2</v>
      </c>
      <c r="AK1123" s="157" t="s">
        <v>651</v>
      </c>
      <c r="AL1123" s="157" t="s">
        <v>652</v>
      </c>
      <c r="AM1123" s="127">
        <v>0</v>
      </c>
      <c r="AN1123" s="127">
        <v>0</v>
      </c>
      <c r="AO1123" s="127">
        <v>0</v>
      </c>
      <c r="AP1123" s="127">
        <v>0</v>
      </c>
      <c r="AQ1123" s="127">
        <v>0</v>
      </c>
      <c r="AR1123" s="127">
        <v>2305.6</v>
      </c>
      <c r="AS1123" s="127">
        <v>0</v>
      </c>
      <c r="AT1123" s="127">
        <v>0</v>
      </c>
      <c r="AU1123" s="127">
        <v>0</v>
      </c>
      <c r="AV1123" s="127">
        <v>0</v>
      </c>
      <c r="AW1123" s="127">
        <v>0</v>
      </c>
      <c r="AX1123" s="127">
        <v>2305.6</v>
      </c>
      <c r="AY1123" s="127">
        <v>0</v>
      </c>
      <c r="AZ1123" s="127">
        <v>0</v>
      </c>
      <c r="BA1123" s="127">
        <v>0</v>
      </c>
      <c r="BB1123" s="127">
        <v>0</v>
      </c>
      <c r="BC1123" s="127">
        <v>0</v>
      </c>
      <c r="BD1123" s="127">
        <v>2305.6</v>
      </c>
      <c r="BE1123" s="127">
        <v>0</v>
      </c>
      <c r="BF1123" s="127">
        <v>0</v>
      </c>
      <c r="BG1123" s="15">
        <f t="shared" si="51"/>
        <v>2305.6</v>
      </c>
      <c r="BH1123" s="15">
        <f t="shared" si="52"/>
        <v>4611.2</v>
      </c>
      <c r="BI1123" s="15">
        <f t="shared" si="53"/>
        <v>6916.7999999999993</v>
      </c>
    </row>
    <row r="1124" spans="1:61" x14ac:dyDescent="0.35">
      <c r="A1124" s="156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111120.44</v>
      </c>
      <c r="X1124" s="63">
        <v>0</v>
      </c>
      <c r="Y1124" s="63">
        <v>111120.44</v>
      </c>
      <c r="Z1124" s="63">
        <v>3425.45</v>
      </c>
      <c r="AA1124" s="63">
        <v>0</v>
      </c>
      <c r="AB1124" s="63">
        <v>0</v>
      </c>
      <c r="AC1124" s="63">
        <v>0</v>
      </c>
      <c r="AD1124" s="63">
        <v>0</v>
      </c>
      <c r="AE1124" s="161">
        <v>44291</v>
      </c>
      <c r="AF1124" s="161">
        <v>45387</v>
      </c>
      <c r="AG1124" s="162">
        <v>111120.44</v>
      </c>
      <c r="AH1124" s="91">
        <v>0</v>
      </c>
      <c r="AI1124" s="91">
        <v>0</v>
      </c>
      <c r="AJ1124" s="163">
        <v>6.1699999999999998E-2</v>
      </c>
      <c r="AK1124" s="157" t="s">
        <v>651</v>
      </c>
      <c r="AL1124" s="157" t="s">
        <v>652</v>
      </c>
      <c r="AM1124" s="127">
        <v>0</v>
      </c>
      <c r="AN1124" s="127">
        <v>0</v>
      </c>
      <c r="AO1124" s="127">
        <v>0</v>
      </c>
      <c r="AP1124" s="127">
        <v>0</v>
      </c>
      <c r="AQ1124" s="127">
        <v>0</v>
      </c>
      <c r="AR1124" s="127">
        <v>0</v>
      </c>
      <c r="AS1124" s="127">
        <v>0</v>
      </c>
      <c r="AT1124" s="127">
        <v>0</v>
      </c>
      <c r="AU1124" s="127">
        <v>0</v>
      </c>
      <c r="AV1124" s="127">
        <v>0</v>
      </c>
      <c r="AW1124" s="127">
        <v>0</v>
      </c>
      <c r="AX1124" s="127">
        <v>0</v>
      </c>
      <c r="AY1124" s="127">
        <v>0</v>
      </c>
      <c r="AZ1124" s="127">
        <v>0</v>
      </c>
      <c r="BA1124" s="127">
        <v>0</v>
      </c>
      <c r="BB1124" s="127">
        <v>0</v>
      </c>
      <c r="BC1124" s="127">
        <v>0</v>
      </c>
      <c r="BD1124" s="127">
        <v>0</v>
      </c>
      <c r="BE1124" s="127">
        <v>0</v>
      </c>
      <c r="BF1124" s="127">
        <v>0</v>
      </c>
      <c r="BG1124" s="15">
        <f t="shared" si="51"/>
        <v>0</v>
      </c>
      <c r="BH1124" s="15">
        <f t="shared" si="52"/>
        <v>0</v>
      </c>
      <c r="BI1124" s="15">
        <f t="shared" si="53"/>
        <v>0</v>
      </c>
    </row>
    <row r="1125" spans="1:61" x14ac:dyDescent="0.35">
      <c r="A1125" s="156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9225.98</v>
      </c>
      <c r="AA1125" s="63">
        <v>0</v>
      </c>
      <c r="AB1125" s="63">
        <v>0</v>
      </c>
      <c r="AC1125" s="63">
        <v>0</v>
      </c>
      <c r="AD1125" s="63">
        <v>258811.39</v>
      </c>
      <c r="AE1125" s="161">
        <v>44291</v>
      </c>
      <c r="AF1125" s="161">
        <v>46117</v>
      </c>
      <c r="AG1125" s="162">
        <v>258811.39</v>
      </c>
      <c r="AH1125" s="91">
        <v>1.9305555555555556</v>
      </c>
      <c r="AI1125" s="91">
        <v>5</v>
      </c>
      <c r="AJ1125" s="163">
        <v>7.1300000000000002E-2</v>
      </c>
      <c r="AK1125" s="157" t="s">
        <v>651</v>
      </c>
      <c r="AL1125" s="157" t="s">
        <v>652</v>
      </c>
      <c r="AM1125" s="127">
        <v>0</v>
      </c>
      <c r="AN1125" s="127">
        <v>0</v>
      </c>
      <c r="AO1125" s="127">
        <v>0</v>
      </c>
      <c r="AP1125" s="127">
        <v>0</v>
      </c>
      <c r="AQ1125" s="127">
        <v>0</v>
      </c>
      <c r="AR1125" s="127">
        <v>9225.98</v>
      </c>
      <c r="AS1125" s="127">
        <v>0</v>
      </c>
      <c r="AT1125" s="127">
        <v>0</v>
      </c>
      <c r="AU1125" s="127">
        <v>0</v>
      </c>
      <c r="AV1125" s="127">
        <v>0</v>
      </c>
      <c r="AW1125" s="127">
        <v>0</v>
      </c>
      <c r="AX1125" s="127">
        <v>9225.98</v>
      </c>
      <c r="AY1125" s="127">
        <v>0</v>
      </c>
      <c r="AZ1125" s="127">
        <v>0</v>
      </c>
      <c r="BA1125" s="127">
        <v>0</v>
      </c>
      <c r="BB1125" s="127">
        <v>0</v>
      </c>
      <c r="BC1125" s="127">
        <v>0</v>
      </c>
      <c r="BD1125" s="127">
        <v>9225.98</v>
      </c>
      <c r="BE1125" s="127">
        <v>0</v>
      </c>
      <c r="BF1125" s="127">
        <v>0</v>
      </c>
      <c r="BG1125" s="15">
        <f t="shared" si="51"/>
        <v>9225.98</v>
      </c>
      <c r="BH1125" s="15">
        <f t="shared" si="52"/>
        <v>18451.96</v>
      </c>
      <c r="BI1125" s="15">
        <f t="shared" si="53"/>
        <v>27677.94</v>
      </c>
    </row>
    <row r="1126" spans="1:61" x14ac:dyDescent="0.35">
      <c r="A1126" s="156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20498.97</v>
      </c>
      <c r="X1126" s="63">
        <v>0</v>
      </c>
      <c r="Y1126" s="63">
        <v>20498.97</v>
      </c>
      <c r="Z1126" s="63">
        <v>631.91</v>
      </c>
      <c r="AA1126" s="63">
        <v>0</v>
      </c>
      <c r="AB1126" s="63">
        <v>0</v>
      </c>
      <c r="AC1126" s="63">
        <v>0</v>
      </c>
      <c r="AD1126" s="63">
        <v>0</v>
      </c>
      <c r="AE1126" s="161">
        <v>44291</v>
      </c>
      <c r="AF1126" s="161">
        <v>45387</v>
      </c>
      <c r="AG1126" s="162">
        <v>20496.689999999999</v>
      </c>
      <c r="AH1126" s="91">
        <v>0</v>
      </c>
      <c r="AI1126" s="91">
        <v>0</v>
      </c>
      <c r="AJ1126" s="163">
        <v>6.1699999999999998E-2</v>
      </c>
      <c r="AK1126" s="157" t="s">
        <v>651</v>
      </c>
      <c r="AL1126" s="157" t="s">
        <v>652</v>
      </c>
      <c r="AM1126" s="127">
        <v>0</v>
      </c>
      <c r="AN1126" s="127">
        <v>0</v>
      </c>
      <c r="AO1126" s="127">
        <v>0</v>
      </c>
      <c r="AP1126" s="127">
        <v>0</v>
      </c>
      <c r="AQ1126" s="127">
        <v>0</v>
      </c>
      <c r="AR1126" s="127">
        <v>0</v>
      </c>
      <c r="AS1126" s="127">
        <v>0</v>
      </c>
      <c r="AT1126" s="127">
        <v>0</v>
      </c>
      <c r="AU1126" s="127">
        <v>0</v>
      </c>
      <c r="AV1126" s="127">
        <v>0</v>
      </c>
      <c r="AW1126" s="127">
        <v>0</v>
      </c>
      <c r="AX1126" s="127">
        <v>0</v>
      </c>
      <c r="AY1126" s="127">
        <v>0</v>
      </c>
      <c r="AZ1126" s="127">
        <v>0</v>
      </c>
      <c r="BA1126" s="127">
        <v>0</v>
      </c>
      <c r="BB1126" s="127">
        <v>0</v>
      </c>
      <c r="BC1126" s="127">
        <v>0</v>
      </c>
      <c r="BD1126" s="127">
        <v>0</v>
      </c>
      <c r="BE1126" s="127">
        <v>0</v>
      </c>
      <c r="BF1126" s="127">
        <v>0</v>
      </c>
      <c r="BG1126" s="15">
        <f t="shared" si="51"/>
        <v>0</v>
      </c>
      <c r="BH1126" s="15">
        <f t="shared" si="52"/>
        <v>0</v>
      </c>
      <c r="BI1126" s="15">
        <f t="shared" si="53"/>
        <v>0</v>
      </c>
    </row>
    <row r="1127" spans="1:61" x14ac:dyDescent="0.35">
      <c r="A1127" s="156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1701.92</v>
      </c>
      <c r="AA1127" s="63">
        <v>0</v>
      </c>
      <c r="AB1127" s="63">
        <v>0</v>
      </c>
      <c r="AC1127" s="63">
        <v>0</v>
      </c>
      <c r="AD1127" s="63">
        <v>47743.16</v>
      </c>
      <c r="AE1127" s="161">
        <v>44291</v>
      </c>
      <c r="AF1127" s="161">
        <v>46117</v>
      </c>
      <c r="AG1127" s="162">
        <v>47743.16</v>
      </c>
      <c r="AH1127" s="91">
        <v>1.9305555555555556</v>
      </c>
      <c r="AI1127" s="91">
        <v>5</v>
      </c>
      <c r="AJ1127" s="163">
        <v>7.1300000000000002E-2</v>
      </c>
      <c r="AK1127" s="157" t="s">
        <v>651</v>
      </c>
      <c r="AL1127" s="157" t="s">
        <v>652</v>
      </c>
      <c r="AM1127" s="127">
        <v>0</v>
      </c>
      <c r="AN1127" s="127">
        <v>0</v>
      </c>
      <c r="AO1127" s="127">
        <v>0</v>
      </c>
      <c r="AP1127" s="127">
        <v>0</v>
      </c>
      <c r="AQ1127" s="127">
        <v>0</v>
      </c>
      <c r="AR1127" s="127">
        <v>1701.92</v>
      </c>
      <c r="AS1127" s="127">
        <v>0</v>
      </c>
      <c r="AT1127" s="127">
        <v>0</v>
      </c>
      <c r="AU1127" s="127">
        <v>0</v>
      </c>
      <c r="AV1127" s="127">
        <v>0</v>
      </c>
      <c r="AW1127" s="127">
        <v>0</v>
      </c>
      <c r="AX1127" s="127">
        <v>1701.92</v>
      </c>
      <c r="AY1127" s="127">
        <v>0</v>
      </c>
      <c r="AZ1127" s="127">
        <v>0</v>
      </c>
      <c r="BA1127" s="127">
        <v>0</v>
      </c>
      <c r="BB1127" s="127">
        <v>0</v>
      </c>
      <c r="BC1127" s="127">
        <v>0</v>
      </c>
      <c r="BD1127" s="127">
        <v>1701.92</v>
      </c>
      <c r="BE1127" s="127">
        <v>0</v>
      </c>
      <c r="BF1127" s="127">
        <v>0</v>
      </c>
      <c r="BG1127" s="15">
        <f t="shared" si="51"/>
        <v>1701.92</v>
      </c>
      <c r="BH1127" s="15">
        <f t="shared" si="52"/>
        <v>3403.84</v>
      </c>
      <c r="BI1127" s="15">
        <f t="shared" si="53"/>
        <v>5105.76</v>
      </c>
    </row>
    <row r="1128" spans="1:61" x14ac:dyDescent="0.35">
      <c r="A1128" s="156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100314.15</v>
      </c>
      <c r="X1128" s="63">
        <v>0</v>
      </c>
      <c r="Y1128" s="63">
        <v>100314.15</v>
      </c>
      <c r="Z1128" s="63">
        <v>3092.33</v>
      </c>
      <c r="AA1128" s="63">
        <v>0</v>
      </c>
      <c r="AB1128" s="63">
        <v>0</v>
      </c>
      <c r="AC1128" s="63">
        <v>0</v>
      </c>
      <c r="AD1128" s="63">
        <v>0</v>
      </c>
      <c r="AE1128" s="161">
        <v>44291</v>
      </c>
      <c r="AF1128" s="161">
        <v>45387</v>
      </c>
      <c r="AG1128" s="162">
        <v>100314.15</v>
      </c>
      <c r="AH1128" s="91">
        <v>0</v>
      </c>
      <c r="AI1128" s="91">
        <v>0</v>
      </c>
      <c r="AJ1128" s="163">
        <v>6.1699999999999998E-2</v>
      </c>
      <c r="AK1128" s="157" t="s">
        <v>651</v>
      </c>
      <c r="AL1128" s="157" t="s">
        <v>652</v>
      </c>
      <c r="AM1128" s="127">
        <v>0</v>
      </c>
      <c r="AN1128" s="127">
        <v>0</v>
      </c>
      <c r="AO1128" s="127">
        <v>0</v>
      </c>
      <c r="AP1128" s="127">
        <v>0</v>
      </c>
      <c r="AQ1128" s="127">
        <v>0</v>
      </c>
      <c r="AR1128" s="127">
        <v>0</v>
      </c>
      <c r="AS1128" s="127">
        <v>0</v>
      </c>
      <c r="AT1128" s="127">
        <v>0</v>
      </c>
      <c r="AU1128" s="127">
        <v>0</v>
      </c>
      <c r="AV1128" s="127">
        <v>0</v>
      </c>
      <c r="AW1128" s="127">
        <v>0</v>
      </c>
      <c r="AX1128" s="127">
        <v>0</v>
      </c>
      <c r="AY1128" s="127">
        <v>0</v>
      </c>
      <c r="AZ1128" s="127">
        <v>0</v>
      </c>
      <c r="BA1128" s="127">
        <v>0</v>
      </c>
      <c r="BB1128" s="127">
        <v>0</v>
      </c>
      <c r="BC1128" s="127">
        <v>0</v>
      </c>
      <c r="BD1128" s="127">
        <v>0</v>
      </c>
      <c r="BE1128" s="127">
        <v>0</v>
      </c>
      <c r="BF1128" s="127">
        <v>0</v>
      </c>
      <c r="BG1128" s="15">
        <f t="shared" si="51"/>
        <v>0</v>
      </c>
      <c r="BH1128" s="15">
        <f t="shared" si="52"/>
        <v>0</v>
      </c>
      <c r="BI1128" s="15">
        <f t="shared" si="53"/>
        <v>0</v>
      </c>
    </row>
    <row r="1129" spans="1:61" x14ac:dyDescent="0.35">
      <c r="A1129" s="156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8328.5499999999993</v>
      </c>
      <c r="AA1129" s="63">
        <v>0</v>
      </c>
      <c r="AB1129" s="63">
        <v>0</v>
      </c>
      <c r="AC1129" s="63">
        <v>0</v>
      </c>
      <c r="AD1129" s="63">
        <v>233636.33</v>
      </c>
      <c r="AE1129" s="161">
        <v>44291</v>
      </c>
      <c r="AF1129" s="161">
        <v>46117</v>
      </c>
      <c r="AG1129" s="162">
        <v>233636.33</v>
      </c>
      <c r="AH1129" s="91">
        <v>1.9305555555555556</v>
      </c>
      <c r="AI1129" s="91">
        <v>5</v>
      </c>
      <c r="AJ1129" s="163">
        <v>7.1300000000000002E-2</v>
      </c>
      <c r="AK1129" s="157" t="s">
        <v>651</v>
      </c>
      <c r="AL1129" s="157" t="s">
        <v>652</v>
      </c>
      <c r="AM1129" s="127">
        <v>0</v>
      </c>
      <c r="AN1129" s="127">
        <v>0</v>
      </c>
      <c r="AO1129" s="127">
        <v>0</v>
      </c>
      <c r="AP1129" s="127">
        <v>0</v>
      </c>
      <c r="AQ1129" s="127">
        <v>0</v>
      </c>
      <c r="AR1129" s="127">
        <v>8328.5499999999993</v>
      </c>
      <c r="AS1129" s="127">
        <v>0</v>
      </c>
      <c r="AT1129" s="127">
        <v>0</v>
      </c>
      <c r="AU1129" s="127">
        <v>0</v>
      </c>
      <c r="AV1129" s="127">
        <v>0</v>
      </c>
      <c r="AW1129" s="127">
        <v>0</v>
      </c>
      <c r="AX1129" s="127">
        <v>8328.5499999999993</v>
      </c>
      <c r="AY1129" s="127">
        <v>0</v>
      </c>
      <c r="AZ1129" s="127">
        <v>0</v>
      </c>
      <c r="BA1129" s="127">
        <v>0</v>
      </c>
      <c r="BB1129" s="127">
        <v>0</v>
      </c>
      <c r="BC1129" s="127">
        <v>0</v>
      </c>
      <c r="BD1129" s="127">
        <v>8328.5499999999993</v>
      </c>
      <c r="BE1129" s="127">
        <v>0</v>
      </c>
      <c r="BF1129" s="127">
        <v>0</v>
      </c>
      <c r="BG1129" s="15">
        <f t="shared" si="51"/>
        <v>8328.5499999999993</v>
      </c>
      <c r="BH1129" s="15">
        <f t="shared" si="52"/>
        <v>16657.099999999999</v>
      </c>
      <c r="BI1129" s="15">
        <f t="shared" si="53"/>
        <v>24985.649999999998</v>
      </c>
    </row>
    <row r="1130" spans="1:61" x14ac:dyDescent="0.35">
      <c r="A1130" s="156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22457.77</v>
      </c>
      <c r="X1130" s="63">
        <v>0</v>
      </c>
      <c r="Y1130" s="63">
        <v>22457.77</v>
      </c>
      <c r="Z1130" s="63">
        <v>692.29</v>
      </c>
      <c r="AA1130" s="63">
        <v>0</v>
      </c>
      <c r="AB1130" s="63">
        <v>0</v>
      </c>
      <c r="AC1130" s="63">
        <v>0</v>
      </c>
      <c r="AD1130" s="63">
        <v>0</v>
      </c>
      <c r="AE1130" s="161">
        <v>44291</v>
      </c>
      <c r="AF1130" s="161">
        <v>45387</v>
      </c>
      <c r="AG1130" s="162">
        <v>22457.77</v>
      </c>
      <c r="AH1130" s="91">
        <v>0</v>
      </c>
      <c r="AI1130" s="91">
        <v>0</v>
      </c>
      <c r="AJ1130" s="163">
        <v>6.1699999999999998E-2</v>
      </c>
      <c r="AK1130" s="157" t="s">
        <v>651</v>
      </c>
      <c r="AL1130" s="157" t="s">
        <v>652</v>
      </c>
      <c r="AM1130" s="127">
        <v>0</v>
      </c>
      <c r="AN1130" s="127">
        <v>0</v>
      </c>
      <c r="AO1130" s="127">
        <v>0</v>
      </c>
      <c r="AP1130" s="127">
        <v>0</v>
      </c>
      <c r="AQ1130" s="127">
        <v>0</v>
      </c>
      <c r="AR1130" s="127">
        <v>0</v>
      </c>
      <c r="AS1130" s="127">
        <v>0</v>
      </c>
      <c r="AT1130" s="127">
        <v>0</v>
      </c>
      <c r="AU1130" s="127">
        <v>0</v>
      </c>
      <c r="AV1130" s="127">
        <v>0</v>
      </c>
      <c r="AW1130" s="127">
        <v>0</v>
      </c>
      <c r="AX1130" s="127">
        <v>0</v>
      </c>
      <c r="AY1130" s="127">
        <v>0</v>
      </c>
      <c r="AZ1130" s="127">
        <v>0</v>
      </c>
      <c r="BA1130" s="127">
        <v>0</v>
      </c>
      <c r="BB1130" s="127">
        <v>0</v>
      </c>
      <c r="BC1130" s="127">
        <v>0</v>
      </c>
      <c r="BD1130" s="127">
        <v>0</v>
      </c>
      <c r="BE1130" s="127">
        <v>0</v>
      </c>
      <c r="BF1130" s="127">
        <v>0</v>
      </c>
      <c r="BG1130" s="15">
        <f t="shared" si="51"/>
        <v>0</v>
      </c>
      <c r="BH1130" s="15">
        <f t="shared" si="52"/>
        <v>0</v>
      </c>
      <c r="BI1130" s="15">
        <f t="shared" si="53"/>
        <v>0</v>
      </c>
    </row>
    <row r="1131" spans="1:61" x14ac:dyDescent="0.35">
      <c r="A1131" s="156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1864.55</v>
      </c>
      <c r="AA1131" s="63">
        <v>0</v>
      </c>
      <c r="AB1131" s="63">
        <v>0</v>
      </c>
      <c r="AC1131" s="63">
        <v>0</v>
      </c>
      <c r="AD1131" s="63">
        <v>52305.23</v>
      </c>
      <c r="AE1131" s="161">
        <v>44291</v>
      </c>
      <c r="AF1131" s="161">
        <v>46117</v>
      </c>
      <c r="AG1131" s="162">
        <v>52305.23</v>
      </c>
      <c r="AH1131" s="91">
        <v>1.9305555555555556</v>
      </c>
      <c r="AI1131" s="91">
        <v>5</v>
      </c>
      <c r="AJ1131" s="163">
        <v>7.1300000000000002E-2</v>
      </c>
      <c r="AK1131" s="157" t="s">
        <v>651</v>
      </c>
      <c r="AL1131" s="157" t="s">
        <v>652</v>
      </c>
      <c r="AM1131" s="127">
        <v>0</v>
      </c>
      <c r="AN1131" s="127">
        <v>0</v>
      </c>
      <c r="AO1131" s="127">
        <v>0</v>
      </c>
      <c r="AP1131" s="127">
        <v>0</v>
      </c>
      <c r="AQ1131" s="127">
        <v>0</v>
      </c>
      <c r="AR1131" s="127">
        <v>1864.55</v>
      </c>
      <c r="AS1131" s="127">
        <v>0</v>
      </c>
      <c r="AT1131" s="127">
        <v>0</v>
      </c>
      <c r="AU1131" s="127">
        <v>0</v>
      </c>
      <c r="AV1131" s="127">
        <v>0</v>
      </c>
      <c r="AW1131" s="127">
        <v>0</v>
      </c>
      <c r="AX1131" s="127">
        <v>1864.55</v>
      </c>
      <c r="AY1131" s="127">
        <v>0</v>
      </c>
      <c r="AZ1131" s="127">
        <v>0</v>
      </c>
      <c r="BA1131" s="127">
        <v>0</v>
      </c>
      <c r="BB1131" s="127">
        <v>0</v>
      </c>
      <c r="BC1131" s="127">
        <v>0</v>
      </c>
      <c r="BD1131" s="127">
        <v>1864.55</v>
      </c>
      <c r="BE1131" s="127">
        <v>0</v>
      </c>
      <c r="BF1131" s="127">
        <v>0</v>
      </c>
      <c r="BG1131" s="15">
        <f t="shared" si="51"/>
        <v>1864.55</v>
      </c>
      <c r="BH1131" s="15">
        <f t="shared" si="52"/>
        <v>3729.1</v>
      </c>
      <c r="BI1131" s="15">
        <f t="shared" si="53"/>
        <v>5593.65</v>
      </c>
    </row>
    <row r="1132" spans="1:61" x14ac:dyDescent="0.35">
      <c r="A1132" s="156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29870.720000000001</v>
      </c>
      <c r="X1132" s="63">
        <v>0</v>
      </c>
      <c r="Y1132" s="63">
        <v>29870.720000000001</v>
      </c>
      <c r="Z1132" s="63">
        <v>920.81</v>
      </c>
      <c r="AA1132" s="63">
        <v>0</v>
      </c>
      <c r="AB1132" s="63">
        <v>0</v>
      </c>
      <c r="AC1132" s="63">
        <v>0</v>
      </c>
      <c r="AD1132" s="63">
        <v>0</v>
      </c>
      <c r="AE1132" s="161">
        <v>44291</v>
      </c>
      <c r="AF1132" s="161">
        <v>45387</v>
      </c>
      <c r="AG1132" s="162">
        <v>29870.720000000001</v>
      </c>
      <c r="AH1132" s="91">
        <v>0</v>
      </c>
      <c r="AI1132" s="91">
        <v>0</v>
      </c>
      <c r="AJ1132" s="163">
        <v>6.1699999999999998E-2</v>
      </c>
      <c r="AK1132" s="157" t="s">
        <v>651</v>
      </c>
      <c r="AL1132" s="157" t="s">
        <v>652</v>
      </c>
      <c r="AM1132" s="127">
        <v>0</v>
      </c>
      <c r="AN1132" s="127">
        <v>0</v>
      </c>
      <c r="AO1132" s="127">
        <v>0</v>
      </c>
      <c r="AP1132" s="127">
        <v>0</v>
      </c>
      <c r="AQ1132" s="127">
        <v>0</v>
      </c>
      <c r="AR1132" s="127">
        <v>0</v>
      </c>
      <c r="AS1132" s="127">
        <v>0</v>
      </c>
      <c r="AT1132" s="127">
        <v>0</v>
      </c>
      <c r="AU1132" s="127">
        <v>0</v>
      </c>
      <c r="AV1132" s="127">
        <v>0</v>
      </c>
      <c r="AW1132" s="127">
        <v>0</v>
      </c>
      <c r="AX1132" s="127">
        <v>0</v>
      </c>
      <c r="AY1132" s="127">
        <v>0</v>
      </c>
      <c r="AZ1132" s="127">
        <v>0</v>
      </c>
      <c r="BA1132" s="127">
        <v>0</v>
      </c>
      <c r="BB1132" s="127">
        <v>0</v>
      </c>
      <c r="BC1132" s="127">
        <v>0</v>
      </c>
      <c r="BD1132" s="127">
        <v>0</v>
      </c>
      <c r="BE1132" s="127">
        <v>0</v>
      </c>
      <c r="BF1132" s="127">
        <v>0</v>
      </c>
      <c r="BG1132" s="15">
        <f t="shared" si="51"/>
        <v>0</v>
      </c>
      <c r="BH1132" s="15">
        <f t="shared" si="52"/>
        <v>0</v>
      </c>
      <c r="BI1132" s="15">
        <f t="shared" si="53"/>
        <v>0</v>
      </c>
    </row>
    <row r="1133" spans="1:61" x14ac:dyDescent="0.35">
      <c r="A1133" s="156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2480.0100000000002</v>
      </c>
      <c r="AA1133" s="63">
        <v>0</v>
      </c>
      <c r="AB1133" s="63">
        <v>0</v>
      </c>
      <c r="AC1133" s="63">
        <v>0</v>
      </c>
      <c r="AD1133" s="63">
        <v>69570.5</v>
      </c>
      <c r="AE1133" s="161">
        <v>44291</v>
      </c>
      <c r="AF1133" s="161">
        <v>46117</v>
      </c>
      <c r="AG1133" s="162">
        <v>69570.5</v>
      </c>
      <c r="AH1133" s="91">
        <v>1.9305555555555556</v>
      </c>
      <c r="AI1133" s="91">
        <v>5</v>
      </c>
      <c r="AJ1133" s="163">
        <v>7.1300000000000002E-2</v>
      </c>
      <c r="AK1133" s="157" t="s">
        <v>651</v>
      </c>
      <c r="AL1133" s="157" t="s">
        <v>652</v>
      </c>
      <c r="AM1133" s="127">
        <v>0</v>
      </c>
      <c r="AN1133" s="127">
        <v>0</v>
      </c>
      <c r="AO1133" s="127">
        <v>0</v>
      </c>
      <c r="AP1133" s="127">
        <v>0</v>
      </c>
      <c r="AQ1133" s="127">
        <v>0</v>
      </c>
      <c r="AR1133" s="127">
        <v>2480.0100000000002</v>
      </c>
      <c r="AS1133" s="127">
        <v>0</v>
      </c>
      <c r="AT1133" s="127">
        <v>0</v>
      </c>
      <c r="AU1133" s="127">
        <v>0</v>
      </c>
      <c r="AV1133" s="127">
        <v>0</v>
      </c>
      <c r="AW1133" s="127">
        <v>0</v>
      </c>
      <c r="AX1133" s="127">
        <v>2480.0100000000002</v>
      </c>
      <c r="AY1133" s="127">
        <v>0</v>
      </c>
      <c r="AZ1133" s="127">
        <v>0</v>
      </c>
      <c r="BA1133" s="127">
        <v>0</v>
      </c>
      <c r="BB1133" s="127">
        <v>0</v>
      </c>
      <c r="BC1133" s="127">
        <v>0</v>
      </c>
      <c r="BD1133" s="127">
        <v>2480.0100000000002</v>
      </c>
      <c r="BE1133" s="127">
        <v>0</v>
      </c>
      <c r="BF1133" s="127">
        <v>0</v>
      </c>
      <c r="BG1133" s="15">
        <f t="shared" si="51"/>
        <v>2480.0100000000002</v>
      </c>
      <c r="BH1133" s="15">
        <f t="shared" si="52"/>
        <v>4960.0200000000004</v>
      </c>
      <c r="BI1133" s="15">
        <f t="shared" si="53"/>
        <v>7440.0300000000007</v>
      </c>
    </row>
    <row r="1134" spans="1:61" x14ac:dyDescent="0.35">
      <c r="A1134" s="156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10427.06</v>
      </c>
      <c r="AA1134" s="63">
        <v>0</v>
      </c>
      <c r="AB1134" s="63">
        <v>0</v>
      </c>
      <c r="AC1134" s="63">
        <v>0</v>
      </c>
      <c r="AD1134" s="63">
        <v>292504.68</v>
      </c>
      <c r="AE1134" s="161">
        <v>44291</v>
      </c>
      <c r="AF1134" s="161">
        <v>46117</v>
      </c>
      <c r="AG1134" s="162">
        <v>292504.68</v>
      </c>
      <c r="AH1134" s="91">
        <v>1.9305555555555556</v>
      </c>
      <c r="AI1134" s="91">
        <v>5</v>
      </c>
      <c r="AJ1134" s="163">
        <v>7.1300000000000002E-2</v>
      </c>
      <c r="AK1134" s="157" t="s">
        <v>651</v>
      </c>
      <c r="AL1134" s="157" t="s">
        <v>652</v>
      </c>
      <c r="AM1134" s="127">
        <v>0</v>
      </c>
      <c r="AN1134" s="127">
        <v>0</v>
      </c>
      <c r="AO1134" s="127">
        <v>0</v>
      </c>
      <c r="AP1134" s="127">
        <v>0</v>
      </c>
      <c r="AQ1134" s="127">
        <v>0</v>
      </c>
      <c r="AR1134" s="127">
        <v>10427.06</v>
      </c>
      <c r="AS1134" s="127">
        <v>0</v>
      </c>
      <c r="AT1134" s="127">
        <v>0</v>
      </c>
      <c r="AU1134" s="127">
        <v>0</v>
      </c>
      <c r="AV1134" s="127">
        <v>0</v>
      </c>
      <c r="AW1134" s="127">
        <v>0</v>
      </c>
      <c r="AX1134" s="127">
        <v>10427.06</v>
      </c>
      <c r="AY1134" s="127">
        <v>0</v>
      </c>
      <c r="AZ1134" s="127">
        <v>0</v>
      </c>
      <c r="BA1134" s="127">
        <v>0</v>
      </c>
      <c r="BB1134" s="127">
        <v>0</v>
      </c>
      <c r="BC1134" s="127">
        <v>0</v>
      </c>
      <c r="BD1134" s="127">
        <v>10427.06</v>
      </c>
      <c r="BE1134" s="127">
        <v>0</v>
      </c>
      <c r="BF1134" s="127">
        <v>0</v>
      </c>
      <c r="BG1134" s="15">
        <f t="shared" si="51"/>
        <v>10427.06</v>
      </c>
      <c r="BH1134" s="15">
        <f t="shared" si="52"/>
        <v>20854.12</v>
      </c>
      <c r="BI1134" s="15">
        <f t="shared" si="53"/>
        <v>31281.18</v>
      </c>
    </row>
    <row r="1135" spans="1:61" x14ac:dyDescent="0.35">
      <c r="A1135" s="156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409430.62</v>
      </c>
      <c r="X1135" s="63">
        <v>0</v>
      </c>
      <c r="Y1135" s="63">
        <v>409430.62</v>
      </c>
      <c r="Z1135" s="63">
        <v>12621.31</v>
      </c>
      <c r="AA1135" s="63">
        <v>0</v>
      </c>
      <c r="AB1135" s="63">
        <v>0</v>
      </c>
      <c r="AC1135" s="63">
        <v>0</v>
      </c>
      <c r="AD1135" s="63">
        <v>0</v>
      </c>
      <c r="AE1135" s="161">
        <v>44291</v>
      </c>
      <c r="AF1135" s="161">
        <v>45387</v>
      </c>
      <c r="AG1135" s="162">
        <v>409430.62</v>
      </c>
      <c r="AH1135" s="91">
        <v>0</v>
      </c>
      <c r="AI1135" s="91">
        <v>0</v>
      </c>
      <c r="AJ1135" s="163">
        <v>6.1699999999999998E-2</v>
      </c>
      <c r="AK1135" s="157" t="s">
        <v>651</v>
      </c>
      <c r="AL1135" s="157" t="s">
        <v>652</v>
      </c>
      <c r="AM1135" s="127">
        <v>0</v>
      </c>
      <c r="AN1135" s="127">
        <v>0</v>
      </c>
      <c r="AO1135" s="127">
        <v>0</v>
      </c>
      <c r="AP1135" s="127">
        <v>0</v>
      </c>
      <c r="AQ1135" s="127">
        <v>0</v>
      </c>
      <c r="AR1135" s="127">
        <v>0</v>
      </c>
      <c r="AS1135" s="127">
        <v>0</v>
      </c>
      <c r="AT1135" s="127">
        <v>0</v>
      </c>
      <c r="AU1135" s="127">
        <v>0</v>
      </c>
      <c r="AV1135" s="127">
        <v>0</v>
      </c>
      <c r="AW1135" s="127">
        <v>0</v>
      </c>
      <c r="AX1135" s="127">
        <v>0</v>
      </c>
      <c r="AY1135" s="127">
        <v>0</v>
      </c>
      <c r="AZ1135" s="127">
        <v>0</v>
      </c>
      <c r="BA1135" s="127">
        <v>0</v>
      </c>
      <c r="BB1135" s="127">
        <v>0</v>
      </c>
      <c r="BC1135" s="127">
        <v>0</v>
      </c>
      <c r="BD1135" s="127">
        <v>0</v>
      </c>
      <c r="BE1135" s="127">
        <v>0</v>
      </c>
      <c r="BF1135" s="127">
        <v>0</v>
      </c>
      <c r="BG1135" s="15">
        <f t="shared" si="51"/>
        <v>0</v>
      </c>
      <c r="BH1135" s="15">
        <f t="shared" si="52"/>
        <v>0</v>
      </c>
      <c r="BI1135" s="15">
        <f t="shared" si="53"/>
        <v>0</v>
      </c>
    </row>
    <row r="1136" spans="1:61" x14ac:dyDescent="0.35">
      <c r="A1136" s="156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33992.85</v>
      </c>
      <c r="AA1136" s="63">
        <v>0</v>
      </c>
      <c r="AB1136" s="63">
        <v>0</v>
      </c>
      <c r="AC1136" s="63">
        <v>0</v>
      </c>
      <c r="AD1136" s="63">
        <v>953583.05</v>
      </c>
      <c r="AE1136" s="161">
        <v>44291</v>
      </c>
      <c r="AF1136" s="161">
        <v>46117</v>
      </c>
      <c r="AG1136" s="162">
        <v>953583.05</v>
      </c>
      <c r="AH1136" s="91">
        <v>1.9305555555555556</v>
      </c>
      <c r="AI1136" s="91">
        <v>5</v>
      </c>
      <c r="AJ1136" s="163">
        <v>7.1300000000000002E-2</v>
      </c>
      <c r="AK1136" s="157" t="s">
        <v>651</v>
      </c>
      <c r="AL1136" s="157" t="s">
        <v>652</v>
      </c>
      <c r="AM1136" s="127">
        <v>0</v>
      </c>
      <c r="AN1136" s="127">
        <v>0</v>
      </c>
      <c r="AO1136" s="127">
        <v>0</v>
      </c>
      <c r="AP1136" s="127">
        <v>0</v>
      </c>
      <c r="AQ1136" s="127">
        <v>0</v>
      </c>
      <c r="AR1136" s="127">
        <v>33992.85</v>
      </c>
      <c r="AS1136" s="127">
        <v>0</v>
      </c>
      <c r="AT1136" s="127">
        <v>0</v>
      </c>
      <c r="AU1136" s="127">
        <v>0</v>
      </c>
      <c r="AV1136" s="127">
        <v>0</v>
      </c>
      <c r="AW1136" s="127">
        <v>0</v>
      </c>
      <c r="AX1136" s="127">
        <v>33992.85</v>
      </c>
      <c r="AY1136" s="127">
        <v>0</v>
      </c>
      <c r="AZ1136" s="127">
        <v>0</v>
      </c>
      <c r="BA1136" s="127">
        <v>0</v>
      </c>
      <c r="BB1136" s="127">
        <v>0</v>
      </c>
      <c r="BC1136" s="127">
        <v>0</v>
      </c>
      <c r="BD1136" s="127">
        <v>33992.85</v>
      </c>
      <c r="BE1136" s="127">
        <v>0</v>
      </c>
      <c r="BF1136" s="127">
        <v>0</v>
      </c>
      <c r="BG1136" s="15">
        <f t="shared" si="51"/>
        <v>33992.85</v>
      </c>
      <c r="BH1136" s="15">
        <f t="shared" si="52"/>
        <v>67985.7</v>
      </c>
      <c r="BI1136" s="15">
        <f t="shared" si="53"/>
        <v>101978.54999999999</v>
      </c>
    </row>
    <row r="1137" spans="1:61" x14ac:dyDescent="0.35">
      <c r="A1137" s="156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493964.54</v>
      </c>
      <c r="X1137" s="63">
        <v>0</v>
      </c>
      <c r="Y1137" s="63">
        <v>493964.54</v>
      </c>
      <c r="Z1137" s="63">
        <v>15227.2</v>
      </c>
      <c r="AA1137" s="63">
        <v>0</v>
      </c>
      <c r="AB1137" s="63">
        <v>0</v>
      </c>
      <c r="AC1137" s="63">
        <v>0</v>
      </c>
      <c r="AD1137" s="63">
        <v>0</v>
      </c>
      <c r="AE1137" s="161">
        <v>44291</v>
      </c>
      <c r="AF1137" s="161">
        <v>45387</v>
      </c>
      <c r="AG1137" s="162">
        <v>493964.54</v>
      </c>
      <c r="AH1137" s="91">
        <v>0</v>
      </c>
      <c r="AI1137" s="91">
        <v>0</v>
      </c>
      <c r="AJ1137" s="163">
        <v>6.1699999999999998E-2</v>
      </c>
      <c r="AK1137" s="157" t="s">
        <v>651</v>
      </c>
      <c r="AL1137" s="157" t="s">
        <v>652</v>
      </c>
      <c r="AM1137" s="127">
        <v>0</v>
      </c>
      <c r="AN1137" s="127">
        <v>0</v>
      </c>
      <c r="AO1137" s="127">
        <v>0</v>
      </c>
      <c r="AP1137" s="127">
        <v>0</v>
      </c>
      <c r="AQ1137" s="127">
        <v>0</v>
      </c>
      <c r="AR1137" s="127">
        <v>0</v>
      </c>
      <c r="AS1137" s="127">
        <v>0</v>
      </c>
      <c r="AT1137" s="127">
        <v>0</v>
      </c>
      <c r="AU1137" s="127">
        <v>0</v>
      </c>
      <c r="AV1137" s="127">
        <v>0</v>
      </c>
      <c r="AW1137" s="127">
        <v>0</v>
      </c>
      <c r="AX1137" s="127">
        <v>0</v>
      </c>
      <c r="AY1137" s="127">
        <v>0</v>
      </c>
      <c r="AZ1137" s="127">
        <v>0</v>
      </c>
      <c r="BA1137" s="127">
        <v>0</v>
      </c>
      <c r="BB1137" s="127">
        <v>0</v>
      </c>
      <c r="BC1137" s="127">
        <v>0</v>
      </c>
      <c r="BD1137" s="127">
        <v>0</v>
      </c>
      <c r="BE1137" s="127">
        <v>0</v>
      </c>
      <c r="BF1137" s="127">
        <v>0</v>
      </c>
      <c r="BG1137" s="15">
        <f t="shared" si="51"/>
        <v>0</v>
      </c>
      <c r="BH1137" s="15">
        <f t="shared" si="52"/>
        <v>0</v>
      </c>
      <c r="BI1137" s="15">
        <f t="shared" si="53"/>
        <v>0</v>
      </c>
    </row>
    <row r="1138" spans="1:61" x14ac:dyDescent="0.35">
      <c r="A1138" s="156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5580125.6200000001</v>
      </c>
      <c r="X1138" s="63">
        <v>0</v>
      </c>
      <c r="Y1138" s="63">
        <v>5580125.6200000001</v>
      </c>
      <c r="Z1138" s="63">
        <v>172015.74</v>
      </c>
      <c r="AA1138" s="63">
        <v>0</v>
      </c>
      <c r="AB1138" s="63">
        <v>0</v>
      </c>
      <c r="AC1138" s="63">
        <v>0</v>
      </c>
      <c r="AD1138" s="63">
        <v>0</v>
      </c>
      <c r="AE1138" s="161">
        <v>44291</v>
      </c>
      <c r="AF1138" s="161">
        <v>45387</v>
      </c>
      <c r="AG1138" s="162">
        <v>5580125</v>
      </c>
      <c r="AH1138" s="91">
        <v>0</v>
      </c>
      <c r="AI1138" s="91">
        <v>0</v>
      </c>
      <c r="AJ1138" s="163">
        <v>6.1699999999999998E-2</v>
      </c>
      <c r="AK1138" s="157" t="s">
        <v>651</v>
      </c>
      <c r="AL1138" s="157" t="s">
        <v>652</v>
      </c>
      <c r="AM1138" s="127">
        <v>0</v>
      </c>
      <c r="AN1138" s="127">
        <v>0</v>
      </c>
      <c r="AO1138" s="127">
        <v>0</v>
      </c>
      <c r="AP1138" s="127">
        <v>0</v>
      </c>
      <c r="AQ1138" s="127">
        <v>0</v>
      </c>
      <c r="AR1138" s="127">
        <v>0</v>
      </c>
      <c r="AS1138" s="127">
        <v>0</v>
      </c>
      <c r="AT1138" s="127">
        <v>0</v>
      </c>
      <c r="AU1138" s="127">
        <v>0</v>
      </c>
      <c r="AV1138" s="127">
        <v>0</v>
      </c>
      <c r="AW1138" s="127">
        <v>0</v>
      </c>
      <c r="AX1138" s="127">
        <v>0</v>
      </c>
      <c r="AY1138" s="127">
        <v>0</v>
      </c>
      <c r="AZ1138" s="127">
        <v>0</v>
      </c>
      <c r="BA1138" s="127">
        <v>0</v>
      </c>
      <c r="BB1138" s="127">
        <v>0</v>
      </c>
      <c r="BC1138" s="127">
        <v>0</v>
      </c>
      <c r="BD1138" s="127">
        <v>0</v>
      </c>
      <c r="BE1138" s="127">
        <v>0</v>
      </c>
      <c r="BF1138" s="127">
        <v>0</v>
      </c>
      <c r="BG1138" s="15">
        <f t="shared" si="51"/>
        <v>0</v>
      </c>
      <c r="BH1138" s="15">
        <f t="shared" si="52"/>
        <v>0</v>
      </c>
      <c r="BI1138" s="15">
        <f t="shared" si="53"/>
        <v>0</v>
      </c>
    </row>
    <row r="1139" spans="1:61" x14ac:dyDescent="0.35">
      <c r="A1139" s="156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463227.41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61">
        <v>44291</v>
      </c>
      <c r="AF1139" s="161">
        <v>46117</v>
      </c>
      <c r="AG1139" s="162">
        <v>12994667.630000001</v>
      </c>
      <c r="AH1139" s="91">
        <v>1.9305555555555556</v>
      </c>
      <c r="AI1139" s="91">
        <v>5</v>
      </c>
      <c r="AJ1139" s="163">
        <v>7.1300000000000002E-2</v>
      </c>
      <c r="AK1139" s="157" t="s">
        <v>651</v>
      </c>
      <c r="AL1139" s="157" t="s">
        <v>652</v>
      </c>
      <c r="AM1139" s="127">
        <v>0</v>
      </c>
      <c r="AN1139" s="127">
        <v>0</v>
      </c>
      <c r="AO1139" s="127">
        <v>0</v>
      </c>
      <c r="AP1139" s="127">
        <v>0</v>
      </c>
      <c r="AQ1139" s="127">
        <v>0</v>
      </c>
      <c r="AR1139" s="127">
        <v>463227.41</v>
      </c>
      <c r="AS1139" s="127">
        <v>0</v>
      </c>
      <c r="AT1139" s="127">
        <v>0</v>
      </c>
      <c r="AU1139" s="127">
        <v>0</v>
      </c>
      <c r="AV1139" s="127">
        <v>0</v>
      </c>
      <c r="AW1139" s="127">
        <v>0</v>
      </c>
      <c r="AX1139" s="127">
        <v>463227.41</v>
      </c>
      <c r="AY1139" s="127">
        <v>0</v>
      </c>
      <c r="AZ1139" s="127">
        <v>0</v>
      </c>
      <c r="BA1139" s="127">
        <v>0</v>
      </c>
      <c r="BB1139" s="127">
        <v>0</v>
      </c>
      <c r="BC1139" s="127">
        <v>0</v>
      </c>
      <c r="BD1139" s="127">
        <v>463227.41</v>
      </c>
      <c r="BE1139" s="127">
        <v>0</v>
      </c>
      <c r="BF1139" s="127">
        <v>0</v>
      </c>
      <c r="BG1139" s="15">
        <f t="shared" si="51"/>
        <v>463227.41</v>
      </c>
      <c r="BH1139" s="15">
        <f t="shared" si="52"/>
        <v>926454.82</v>
      </c>
      <c r="BI1139" s="15">
        <f t="shared" si="53"/>
        <v>1389682.23</v>
      </c>
    </row>
    <row r="1140" spans="1:61" x14ac:dyDescent="0.35">
      <c r="A1140" s="156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150000000</v>
      </c>
      <c r="X1140" s="63">
        <v>0</v>
      </c>
      <c r="Y1140" s="63">
        <v>150000000</v>
      </c>
      <c r="Z1140" s="63">
        <v>4623975</v>
      </c>
      <c r="AA1140" s="63">
        <v>0</v>
      </c>
      <c r="AB1140" s="63">
        <v>0</v>
      </c>
      <c r="AC1140" s="63">
        <v>0</v>
      </c>
      <c r="AD1140" s="63">
        <v>0</v>
      </c>
      <c r="AE1140" s="161">
        <v>44291</v>
      </c>
      <c r="AF1140" s="161">
        <v>45387</v>
      </c>
      <c r="AG1140" s="162">
        <v>150000000</v>
      </c>
      <c r="AH1140" s="91">
        <v>0</v>
      </c>
      <c r="AI1140" s="91">
        <v>0</v>
      </c>
      <c r="AJ1140" s="163">
        <v>6.1699999999999998E-2</v>
      </c>
      <c r="AK1140" s="157" t="s">
        <v>651</v>
      </c>
      <c r="AL1140" s="157" t="s">
        <v>652</v>
      </c>
      <c r="AM1140" s="127">
        <v>0</v>
      </c>
      <c r="AN1140" s="127">
        <v>0</v>
      </c>
      <c r="AO1140" s="127">
        <v>0</v>
      </c>
      <c r="AP1140" s="127">
        <v>0</v>
      </c>
      <c r="AQ1140" s="127">
        <v>0</v>
      </c>
      <c r="AR1140" s="127">
        <v>0</v>
      </c>
      <c r="AS1140" s="127">
        <v>0</v>
      </c>
      <c r="AT1140" s="127">
        <v>0</v>
      </c>
      <c r="AU1140" s="127">
        <v>0</v>
      </c>
      <c r="AV1140" s="127">
        <v>0</v>
      </c>
      <c r="AW1140" s="127">
        <v>0</v>
      </c>
      <c r="AX1140" s="127">
        <v>0</v>
      </c>
      <c r="AY1140" s="127">
        <v>0</v>
      </c>
      <c r="AZ1140" s="127">
        <v>0</v>
      </c>
      <c r="BA1140" s="127">
        <v>0</v>
      </c>
      <c r="BB1140" s="127">
        <v>0</v>
      </c>
      <c r="BC1140" s="127">
        <v>0</v>
      </c>
      <c r="BD1140" s="127">
        <v>0</v>
      </c>
      <c r="BE1140" s="127">
        <v>0</v>
      </c>
      <c r="BF1140" s="127">
        <v>0</v>
      </c>
      <c r="BG1140" s="15">
        <f t="shared" si="51"/>
        <v>0</v>
      </c>
      <c r="BH1140" s="15">
        <f t="shared" si="52"/>
        <v>0</v>
      </c>
      <c r="BI1140" s="15">
        <f t="shared" si="53"/>
        <v>0</v>
      </c>
    </row>
    <row r="1141" spans="1:61" x14ac:dyDescent="0.35">
      <c r="A1141" s="156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55245.29</v>
      </c>
      <c r="AA1141" s="63">
        <v>0</v>
      </c>
      <c r="AB1141" s="63">
        <v>0</v>
      </c>
      <c r="AC1141" s="63">
        <v>0</v>
      </c>
      <c r="AD1141" s="63">
        <v>1549766.08</v>
      </c>
      <c r="AE1141" s="161">
        <v>44291</v>
      </c>
      <c r="AF1141" s="161">
        <v>46117</v>
      </c>
      <c r="AG1141" s="162">
        <v>1549766.09</v>
      </c>
      <c r="AH1141" s="91">
        <v>1.9305555555555556</v>
      </c>
      <c r="AI1141" s="91">
        <v>5</v>
      </c>
      <c r="AJ1141" s="163">
        <v>7.1300000000000002E-2</v>
      </c>
      <c r="AK1141" s="157" t="s">
        <v>651</v>
      </c>
      <c r="AL1141" s="157" t="s">
        <v>652</v>
      </c>
      <c r="AM1141" s="127">
        <v>0</v>
      </c>
      <c r="AN1141" s="127">
        <v>0</v>
      </c>
      <c r="AO1141" s="127">
        <v>0</v>
      </c>
      <c r="AP1141" s="127">
        <v>0</v>
      </c>
      <c r="AQ1141" s="127">
        <v>0</v>
      </c>
      <c r="AR1141" s="127">
        <v>55245.29</v>
      </c>
      <c r="AS1141" s="127">
        <v>0</v>
      </c>
      <c r="AT1141" s="127">
        <v>0</v>
      </c>
      <c r="AU1141" s="127">
        <v>0</v>
      </c>
      <c r="AV1141" s="127">
        <v>0</v>
      </c>
      <c r="AW1141" s="127">
        <v>0</v>
      </c>
      <c r="AX1141" s="127">
        <v>55245.29</v>
      </c>
      <c r="AY1141" s="127">
        <v>0</v>
      </c>
      <c r="AZ1141" s="127">
        <v>0</v>
      </c>
      <c r="BA1141" s="127">
        <v>0</v>
      </c>
      <c r="BB1141" s="127">
        <v>0</v>
      </c>
      <c r="BC1141" s="127">
        <v>0</v>
      </c>
      <c r="BD1141" s="127">
        <v>55245.29</v>
      </c>
      <c r="BE1141" s="127">
        <v>0</v>
      </c>
      <c r="BF1141" s="127">
        <v>0</v>
      </c>
      <c r="BG1141" s="15">
        <f t="shared" si="51"/>
        <v>55245.29</v>
      </c>
      <c r="BH1141" s="15">
        <f t="shared" si="52"/>
        <v>110490.58</v>
      </c>
      <c r="BI1141" s="15">
        <f t="shared" si="53"/>
        <v>165735.87</v>
      </c>
    </row>
    <row r="1142" spans="1:61" x14ac:dyDescent="0.35">
      <c r="A1142" s="156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665616</v>
      </c>
      <c r="X1142" s="63">
        <v>0</v>
      </c>
      <c r="Y1142" s="63">
        <v>665616.00699999998</v>
      </c>
      <c r="Z1142" s="63">
        <v>20518.61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61">
        <v>44291</v>
      </c>
      <c r="AF1142" s="161">
        <v>45387</v>
      </c>
      <c r="AG1142" s="162">
        <v>665616.01</v>
      </c>
      <c r="AH1142" s="91">
        <v>0</v>
      </c>
      <c r="AI1142" s="91">
        <v>0</v>
      </c>
      <c r="AJ1142" s="163">
        <v>6.1699999999999998E-2</v>
      </c>
      <c r="AK1142" s="157" t="s">
        <v>651</v>
      </c>
      <c r="AL1142" s="157" t="s">
        <v>652</v>
      </c>
      <c r="AM1142" s="127">
        <v>0</v>
      </c>
      <c r="AN1142" s="127">
        <v>0</v>
      </c>
      <c r="AO1142" s="127">
        <v>0</v>
      </c>
      <c r="AP1142" s="127">
        <v>0</v>
      </c>
      <c r="AQ1142" s="127">
        <v>0</v>
      </c>
      <c r="AR1142" s="127">
        <v>0</v>
      </c>
      <c r="AS1142" s="127">
        <v>0</v>
      </c>
      <c r="AT1142" s="127">
        <v>0</v>
      </c>
      <c r="AU1142" s="127">
        <v>0</v>
      </c>
      <c r="AV1142" s="127">
        <v>0</v>
      </c>
      <c r="AW1142" s="127">
        <v>0</v>
      </c>
      <c r="AX1142" s="127">
        <v>0</v>
      </c>
      <c r="AY1142" s="127">
        <v>0</v>
      </c>
      <c r="AZ1142" s="127">
        <v>0</v>
      </c>
      <c r="BA1142" s="127">
        <v>0</v>
      </c>
      <c r="BB1142" s="127">
        <v>0</v>
      </c>
      <c r="BC1142" s="127">
        <v>0</v>
      </c>
      <c r="BD1142" s="127">
        <v>0</v>
      </c>
      <c r="BE1142" s="127">
        <v>0</v>
      </c>
      <c r="BF1142" s="127">
        <v>0</v>
      </c>
      <c r="BG1142" s="15">
        <f t="shared" si="51"/>
        <v>0</v>
      </c>
      <c r="BH1142" s="15">
        <f t="shared" si="52"/>
        <v>0</v>
      </c>
      <c r="BI1142" s="15">
        <f t="shared" si="53"/>
        <v>0</v>
      </c>
    </row>
    <row r="1143" spans="1:61" x14ac:dyDescent="0.35">
      <c r="A1143" s="156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19565750</v>
      </c>
      <c r="AA1143" s="63">
        <v>0</v>
      </c>
      <c r="AB1143" s="63">
        <v>0</v>
      </c>
      <c r="AC1143" s="63">
        <v>0</v>
      </c>
      <c r="AD1143" s="63">
        <v>500000000</v>
      </c>
      <c r="AE1143" s="161">
        <v>44314</v>
      </c>
      <c r="AF1143" s="161">
        <v>47966</v>
      </c>
      <c r="AG1143" s="162">
        <v>500000000</v>
      </c>
      <c r="AH1143" s="91">
        <v>6.9944444444444445</v>
      </c>
      <c r="AI1143" s="91">
        <v>10</v>
      </c>
      <c r="AJ1143" s="163">
        <v>7.8262999999999999E-2</v>
      </c>
      <c r="AK1143" s="157" t="s">
        <v>651</v>
      </c>
      <c r="AL1143" s="157" t="s">
        <v>652</v>
      </c>
      <c r="AM1143" s="127">
        <v>0</v>
      </c>
      <c r="AN1143" s="127">
        <v>0</v>
      </c>
      <c r="AO1143" s="127">
        <v>0</v>
      </c>
      <c r="AP1143" s="127">
        <v>0</v>
      </c>
      <c r="AQ1143" s="127">
        <v>0</v>
      </c>
      <c r="AR1143" s="127">
        <v>19565750</v>
      </c>
      <c r="AS1143" s="127">
        <v>0</v>
      </c>
      <c r="AT1143" s="127">
        <v>0</v>
      </c>
      <c r="AU1143" s="127">
        <v>0</v>
      </c>
      <c r="AV1143" s="127">
        <v>0</v>
      </c>
      <c r="AW1143" s="127">
        <v>0</v>
      </c>
      <c r="AX1143" s="127">
        <v>19565750</v>
      </c>
      <c r="AY1143" s="127">
        <v>0</v>
      </c>
      <c r="AZ1143" s="127">
        <v>0</v>
      </c>
      <c r="BA1143" s="127">
        <v>0</v>
      </c>
      <c r="BB1143" s="127">
        <v>0</v>
      </c>
      <c r="BC1143" s="127">
        <v>0</v>
      </c>
      <c r="BD1143" s="127">
        <v>19565750</v>
      </c>
      <c r="BE1143" s="127">
        <v>0</v>
      </c>
      <c r="BF1143" s="127">
        <v>0</v>
      </c>
      <c r="BG1143" s="15">
        <f t="shared" si="51"/>
        <v>19565750</v>
      </c>
      <c r="BH1143" s="15">
        <f t="shared" si="52"/>
        <v>39131500</v>
      </c>
      <c r="BI1143" s="15">
        <f t="shared" si="53"/>
        <v>58697250</v>
      </c>
    </row>
    <row r="1144" spans="1:61" x14ac:dyDescent="0.35">
      <c r="A1144" s="156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672010</v>
      </c>
      <c r="X1144" s="63">
        <v>0</v>
      </c>
      <c r="Y1144" s="63">
        <v>0</v>
      </c>
      <c r="Z1144" s="63">
        <v>2408.04</v>
      </c>
      <c r="AA1144" s="63">
        <v>0</v>
      </c>
      <c r="AB1144" s="63">
        <v>0</v>
      </c>
      <c r="AC1144" s="63">
        <v>0</v>
      </c>
      <c r="AD1144" s="63">
        <v>672010</v>
      </c>
      <c r="AE1144" s="161">
        <v>44537</v>
      </c>
      <c r="AF1144" s="161">
        <v>45633</v>
      </c>
      <c r="AG1144" s="162">
        <v>672010</v>
      </c>
      <c r="AH1144" s="91">
        <v>0.60277777777777775</v>
      </c>
      <c r="AI1144" s="91">
        <v>3</v>
      </c>
      <c r="AJ1144" s="163">
        <v>4.2999999999999997E-2</v>
      </c>
      <c r="AK1144" s="157" t="s">
        <v>651</v>
      </c>
      <c r="AL1144" s="157" t="s">
        <v>652</v>
      </c>
      <c r="AM1144" s="127">
        <v>2408.04</v>
      </c>
      <c r="AN1144" s="127">
        <v>2408.04</v>
      </c>
      <c r="AO1144" s="127">
        <v>1204.02</v>
      </c>
      <c r="AP1144" s="127">
        <v>1204.02</v>
      </c>
      <c r="AQ1144" s="127">
        <v>1204.02</v>
      </c>
      <c r="AR1144" s="127">
        <v>1204.02</v>
      </c>
      <c r="AS1144" s="127">
        <v>1204.02</v>
      </c>
      <c r="AT1144" s="127">
        <v>1204.02</v>
      </c>
      <c r="AU1144" s="127">
        <v>0</v>
      </c>
      <c r="AV1144" s="127">
        <v>0</v>
      </c>
      <c r="AW1144" s="127">
        <v>0</v>
      </c>
      <c r="AX1144" s="127">
        <v>0</v>
      </c>
      <c r="AY1144" s="127">
        <v>0</v>
      </c>
      <c r="AZ1144" s="127">
        <v>0</v>
      </c>
      <c r="BA1144" s="127">
        <v>0</v>
      </c>
      <c r="BB1144" s="127">
        <v>0</v>
      </c>
      <c r="BC1144" s="127">
        <v>0</v>
      </c>
      <c r="BD1144" s="127">
        <v>0</v>
      </c>
      <c r="BE1144" s="127">
        <v>0</v>
      </c>
      <c r="BF1144" s="127">
        <v>0</v>
      </c>
      <c r="BG1144" s="15">
        <f t="shared" si="51"/>
        <v>12040.200000000003</v>
      </c>
      <c r="BH1144" s="15">
        <f t="shared" si="52"/>
        <v>0</v>
      </c>
      <c r="BI1144" s="15">
        <f t="shared" si="53"/>
        <v>12040.200000000003</v>
      </c>
    </row>
    <row r="1145" spans="1:61" x14ac:dyDescent="0.35">
      <c r="A1145" s="156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61">
        <v>44537</v>
      </c>
      <c r="AF1145" s="161">
        <v>45998</v>
      </c>
      <c r="AG1145" s="162">
        <v>1528837.5</v>
      </c>
      <c r="AH1145" s="91">
        <v>1.6027777777777779</v>
      </c>
      <c r="AI1145" s="91">
        <v>4</v>
      </c>
      <c r="AJ1145" s="163">
        <v>4.7100000000000003E-2</v>
      </c>
      <c r="AK1145" s="157" t="s">
        <v>651</v>
      </c>
      <c r="AL1145" s="157" t="s">
        <v>652</v>
      </c>
      <c r="AM1145" s="127">
        <v>6000.69</v>
      </c>
      <c r="AN1145" s="127">
        <v>6000.69</v>
      </c>
      <c r="AO1145" s="127">
        <v>6000.69</v>
      </c>
      <c r="AP1145" s="127">
        <v>6000.69</v>
      </c>
      <c r="AQ1145" s="127">
        <v>6000.69</v>
      </c>
      <c r="AR1145" s="127">
        <v>6000.69</v>
      </c>
      <c r="AS1145" s="127">
        <v>6000.69</v>
      </c>
      <c r="AT1145" s="127">
        <v>6000.69</v>
      </c>
      <c r="AU1145" s="127">
        <v>6000.69</v>
      </c>
      <c r="AV1145" s="127">
        <v>6000.69</v>
      </c>
      <c r="AW1145" s="127">
        <v>6000.69</v>
      </c>
      <c r="AX1145" s="127">
        <v>6000.69</v>
      </c>
      <c r="AY1145" s="127">
        <v>6000.69</v>
      </c>
      <c r="AZ1145" s="127">
        <v>6000.69</v>
      </c>
      <c r="BA1145" s="127">
        <v>3000.34</v>
      </c>
      <c r="BB1145" s="127">
        <v>3000.34</v>
      </c>
      <c r="BC1145" s="127">
        <v>3000.34</v>
      </c>
      <c r="BD1145" s="127">
        <v>3000.34</v>
      </c>
      <c r="BE1145" s="127">
        <v>3000.34</v>
      </c>
      <c r="BF1145" s="127">
        <v>3000.34</v>
      </c>
      <c r="BG1145" s="15">
        <f t="shared" si="51"/>
        <v>48005.520000000004</v>
      </c>
      <c r="BH1145" s="15">
        <f t="shared" si="52"/>
        <v>54006.179999999978</v>
      </c>
      <c r="BI1145" s="15">
        <f t="shared" si="53"/>
        <v>102011.69999999998</v>
      </c>
    </row>
    <row r="1146" spans="1:61" x14ac:dyDescent="0.35">
      <c r="A1146" s="156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61">
        <v>44537</v>
      </c>
      <c r="AF1146" s="161">
        <v>46363</v>
      </c>
      <c r="AG1146" s="162">
        <v>950490</v>
      </c>
      <c r="AH1146" s="91">
        <v>2.6027777777777779</v>
      </c>
      <c r="AI1146" s="91">
        <v>5</v>
      </c>
      <c r="AJ1146" s="163">
        <v>5.0700000000000002E-2</v>
      </c>
      <c r="AK1146" s="157" t="s">
        <v>651</v>
      </c>
      <c r="AL1146" s="157" t="s">
        <v>652</v>
      </c>
      <c r="AM1146" s="127">
        <v>4015.82</v>
      </c>
      <c r="AN1146" s="127">
        <v>4015.82</v>
      </c>
      <c r="AO1146" s="127">
        <v>4015.82</v>
      </c>
      <c r="AP1146" s="127">
        <v>4015.82</v>
      </c>
      <c r="AQ1146" s="127">
        <v>4015.82</v>
      </c>
      <c r="AR1146" s="127">
        <v>4015.82</v>
      </c>
      <c r="AS1146" s="127">
        <v>4015.82</v>
      </c>
      <c r="AT1146" s="127">
        <v>4015.82</v>
      </c>
      <c r="AU1146" s="127">
        <v>4015.82</v>
      </c>
      <c r="AV1146" s="127">
        <v>4015.82</v>
      </c>
      <c r="AW1146" s="127">
        <v>4015.82</v>
      </c>
      <c r="AX1146" s="127">
        <v>4015.82</v>
      </c>
      <c r="AY1146" s="127">
        <v>4015.82</v>
      </c>
      <c r="AZ1146" s="127">
        <v>4015.82</v>
      </c>
      <c r="BA1146" s="127">
        <v>4015.82</v>
      </c>
      <c r="BB1146" s="127">
        <v>4015.82</v>
      </c>
      <c r="BC1146" s="127">
        <v>4015.82</v>
      </c>
      <c r="BD1146" s="127">
        <v>4015.82</v>
      </c>
      <c r="BE1146" s="127">
        <v>4015.82</v>
      </c>
      <c r="BF1146" s="127">
        <v>4015.82</v>
      </c>
      <c r="BG1146" s="15">
        <f t="shared" si="51"/>
        <v>32126.560000000001</v>
      </c>
      <c r="BH1146" s="15">
        <f t="shared" si="52"/>
        <v>48189.840000000004</v>
      </c>
      <c r="BI1146" s="15">
        <f t="shared" si="53"/>
        <v>80316.400000000009</v>
      </c>
    </row>
    <row r="1147" spans="1:61" x14ac:dyDescent="0.35">
      <c r="A1147" s="156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61">
        <v>44537</v>
      </c>
      <c r="AF1147" s="161">
        <v>46728</v>
      </c>
      <c r="AG1147" s="162">
        <v>1021585</v>
      </c>
      <c r="AH1147" s="91">
        <v>3.6027777777777779</v>
      </c>
      <c r="AI1147" s="91">
        <v>6</v>
      </c>
      <c r="AJ1147" s="163">
        <v>5.3600000000000002E-2</v>
      </c>
      <c r="AK1147" s="157" t="s">
        <v>651</v>
      </c>
      <c r="AL1147" s="157" t="s">
        <v>652</v>
      </c>
      <c r="AM1147" s="127">
        <v>4563.08</v>
      </c>
      <c r="AN1147" s="127">
        <v>4563.08</v>
      </c>
      <c r="AO1147" s="127">
        <v>4563.08</v>
      </c>
      <c r="AP1147" s="127">
        <v>4563.08</v>
      </c>
      <c r="AQ1147" s="127">
        <v>4563.08</v>
      </c>
      <c r="AR1147" s="127">
        <v>4563.08</v>
      </c>
      <c r="AS1147" s="127">
        <v>4563.08</v>
      </c>
      <c r="AT1147" s="127">
        <v>4563.08</v>
      </c>
      <c r="AU1147" s="127">
        <v>4563.08</v>
      </c>
      <c r="AV1147" s="127">
        <v>4563.08</v>
      </c>
      <c r="AW1147" s="127">
        <v>4563.08</v>
      </c>
      <c r="AX1147" s="127">
        <v>4563.08</v>
      </c>
      <c r="AY1147" s="127">
        <v>4563.08</v>
      </c>
      <c r="AZ1147" s="127">
        <v>4563.08</v>
      </c>
      <c r="BA1147" s="127">
        <v>4563.08</v>
      </c>
      <c r="BB1147" s="127">
        <v>4563.08</v>
      </c>
      <c r="BC1147" s="127">
        <v>4563.08</v>
      </c>
      <c r="BD1147" s="127">
        <v>4563.08</v>
      </c>
      <c r="BE1147" s="127">
        <v>4563.08</v>
      </c>
      <c r="BF1147" s="127">
        <v>4563.08</v>
      </c>
      <c r="BG1147" s="15">
        <f t="shared" si="51"/>
        <v>36504.640000000007</v>
      </c>
      <c r="BH1147" s="15">
        <f t="shared" si="52"/>
        <v>54756.960000000014</v>
      </c>
      <c r="BI1147" s="15">
        <f t="shared" si="53"/>
        <v>91261.60000000002</v>
      </c>
    </row>
    <row r="1148" spans="1:61" x14ac:dyDescent="0.35">
      <c r="A1148" s="156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61">
        <v>44537</v>
      </c>
      <c r="AF1148" s="161">
        <v>47094</v>
      </c>
      <c r="AG1148" s="162">
        <v>1658490</v>
      </c>
      <c r="AH1148" s="91">
        <v>4.6027777777777779</v>
      </c>
      <c r="AI1148" s="91">
        <v>7</v>
      </c>
      <c r="AJ1148" s="163">
        <v>5.6399999999999999E-2</v>
      </c>
      <c r="AK1148" s="157" t="s">
        <v>651</v>
      </c>
      <c r="AL1148" s="157" t="s">
        <v>652</v>
      </c>
      <c r="AM1148" s="127">
        <v>7794.9</v>
      </c>
      <c r="AN1148" s="127">
        <v>7794.9</v>
      </c>
      <c r="AO1148" s="127">
        <v>7794.9</v>
      </c>
      <c r="AP1148" s="127">
        <v>7794.9</v>
      </c>
      <c r="AQ1148" s="127">
        <v>7794.9</v>
      </c>
      <c r="AR1148" s="127">
        <v>7794.9</v>
      </c>
      <c r="AS1148" s="127">
        <v>7794.9</v>
      </c>
      <c r="AT1148" s="127">
        <v>7794.9</v>
      </c>
      <c r="AU1148" s="127">
        <v>7794.9</v>
      </c>
      <c r="AV1148" s="127">
        <v>7794.9</v>
      </c>
      <c r="AW1148" s="127">
        <v>7794.9</v>
      </c>
      <c r="AX1148" s="127">
        <v>7794.9</v>
      </c>
      <c r="AY1148" s="127">
        <v>7794.9</v>
      </c>
      <c r="AZ1148" s="127">
        <v>7794.9</v>
      </c>
      <c r="BA1148" s="127">
        <v>7794.9</v>
      </c>
      <c r="BB1148" s="127">
        <v>7794.9</v>
      </c>
      <c r="BC1148" s="127">
        <v>7794.9</v>
      </c>
      <c r="BD1148" s="127">
        <v>7794.9</v>
      </c>
      <c r="BE1148" s="127">
        <v>7794.9</v>
      </c>
      <c r="BF1148" s="127">
        <v>7794.9</v>
      </c>
      <c r="BG1148" s="15">
        <f t="shared" si="51"/>
        <v>62359.200000000004</v>
      </c>
      <c r="BH1148" s="15">
        <f t="shared" si="52"/>
        <v>93538.799999999988</v>
      </c>
      <c r="BI1148" s="15">
        <f t="shared" si="53"/>
        <v>155898</v>
      </c>
    </row>
    <row r="1149" spans="1:61" x14ac:dyDescent="0.35">
      <c r="A1149" s="156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61">
        <v>44537</v>
      </c>
      <c r="AF1149" s="161">
        <v>47459</v>
      </c>
      <c r="AG1149" s="162">
        <v>309897.5</v>
      </c>
      <c r="AH1149" s="91">
        <v>5.6027777777777779</v>
      </c>
      <c r="AI1149" s="91">
        <v>8</v>
      </c>
      <c r="AJ1149" s="163">
        <v>5.9299999999999999E-2</v>
      </c>
      <c r="AK1149" s="157" t="s">
        <v>651</v>
      </c>
      <c r="AL1149" s="157" t="s">
        <v>652</v>
      </c>
      <c r="AM1149" s="127">
        <v>1531.41</v>
      </c>
      <c r="AN1149" s="127">
        <v>1531.41</v>
      </c>
      <c r="AO1149" s="127">
        <v>1531.41</v>
      </c>
      <c r="AP1149" s="127">
        <v>1531.41</v>
      </c>
      <c r="AQ1149" s="127">
        <v>1531.41</v>
      </c>
      <c r="AR1149" s="127">
        <v>1531.41</v>
      </c>
      <c r="AS1149" s="127">
        <v>1531.41</v>
      </c>
      <c r="AT1149" s="127">
        <v>1531.41</v>
      </c>
      <c r="AU1149" s="127">
        <v>1531.41</v>
      </c>
      <c r="AV1149" s="127">
        <v>1531.41</v>
      </c>
      <c r="AW1149" s="127">
        <v>1531.41</v>
      </c>
      <c r="AX1149" s="127">
        <v>1531.41</v>
      </c>
      <c r="AY1149" s="127">
        <v>1531.41</v>
      </c>
      <c r="AZ1149" s="127">
        <v>1531.41</v>
      </c>
      <c r="BA1149" s="127">
        <v>1531.41</v>
      </c>
      <c r="BB1149" s="127">
        <v>1531.41</v>
      </c>
      <c r="BC1149" s="127">
        <v>1531.41</v>
      </c>
      <c r="BD1149" s="127">
        <v>1531.41</v>
      </c>
      <c r="BE1149" s="127">
        <v>1531.41</v>
      </c>
      <c r="BF1149" s="127">
        <v>1531.41</v>
      </c>
      <c r="BG1149" s="15">
        <f t="shared" si="51"/>
        <v>12251.28</v>
      </c>
      <c r="BH1149" s="15">
        <f t="shared" si="52"/>
        <v>18376.920000000002</v>
      </c>
      <c r="BI1149" s="15">
        <f t="shared" si="53"/>
        <v>30628.200000000004</v>
      </c>
    </row>
    <row r="1150" spans="1:61" x14ac:dyDescent="0.35">
      <c r="A1150" s="156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61">
        <v>44537</v>
      </c>
      <c r="AF1150" s="161">
        <v>47824</v>
      </c>
      <c r="AG1150" s="162">
        <v>93810</v>
      </c>
      <c r="AH1150" s="91">
        <v>6.6027777777777779</v>
      </c>
      <c r="AI1150" s="91">
        <v>9</v>
      </c>
      <c r="AJ1150" s="163">
        <v>6.2100000000000002E-2</v>
      </c>
      <c r="AK1150" s="157" t="s">
        <v>651</v>
      </c>
      <c r="AL1150" s="157" t="s">
        <v>652</v>
      </c>
      <c r="AM1150" s="127">
        <v>485.47</v>
      </c>
      <c r="AN1150" s="127">
        <v>485.47</v>
      </c>
      <c r="AO1150" s="127">
        <v>485.47</v>
      </c>
      <c r="AP1150" s="127">
        <v>485.47</v>
      </c>
      <c r="AQ1150" s="127">
        <v>485.47</v>
      </c>
      <c r="AR1150" s="127">
        <v>485.47</v>
      </c>
      <c r="AS1150" s="127">
        <v>485.47</v>
      </c>
      <c r="AT1150" s="127">
        <v>485.47</v>
      </c>
      <c r="AU1150" s="127">
        <v>485.47</v>
      </c>
      <c r="AV1150" s="127">
        <v>485.47</v>
      </c>
      <c r="AW1150" s="127">
        <v>485.47</v>
      </c>
      <c r="AX1150" s="127">
        <v>485.47</v>
      </c>
      <c r="AY1150" s="127">
        <v>485.47</v>
      </c>
      <c r="AZ1150" s="127">
        <v>485.47</v>
      </c>
      <c r="BA1150" s="127">
        <v>485.47</v>
      </c>
      <c r="BB1150" s="127">
        <v>485.47</v>
      </c>
      <c r="BC1150" s="127">
        <v>485.47</v>
      </c>
      <c r="BD1150" s="127">
        <v>485.47</v>
      </c>
      <c r="BE1150" s="127">
        <v>485.47</v>
      </c>
      <c r="BF1150" s="127">
        <v>485.47</v>
      </c>
      <c r="BG1150" s="15">
        <f t="shared" si="51"/>
        <v>3883.7600000000011</v>
      </c>
      <c r="BH1150" s="15">
        <f t="shared" si="52"/>
        <v>5825.6400000000021</v>
      </c>
      <c r="BI1150" s="15">
        <f t="shared" si="53"/>
        <v>9709.4000000000033</v>
      </c>
    </row>
    <row r="1151" spans="1:61" x14ac:dyDescent="0.35">
      <c r="A1151" s="156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61">
        <v>44537</v>
      </c>
      <c r="AF1151" s="161">
        <v>48189</v>
      </c>
      <c r="AG1151" s="162">
        <v>53100</v>
      </c>
      <c r="AH1151" s="91">
        <v>7.6027777777777779</v>
      </c>
      <c r="AI1151" s="91">
        <v>10</v>
      </c>
      <c r="AJ1151" s="163">
        <v>6.5000000000000002E-2</v>
      </c>
      <c r="AK1151" s="157" t="s">
        <v>651</v>
      </c>
      <c r="AL1151" s="157" t="s">
        <v>652</v>
      </c>
      <c r="AM1151" s="127">
        <v>287.62</v>
      </c>
      <c r="AN1151" s="127">
        <v>287.62</v>
      </c>
      <c r="AO1151" s="127">
        <v>287.62</v>
      </c>
      <c r="AP1151" s="127">
        <v>287.62</v>
      </c>
      <c r="AQ1151" s="127">
        <v>287.62</v>
      </c>
      <c r="AR1151" s="127">
        <v>287.62</v>
      </c>
      <c r="AS1151" s="127">
        <v>287.62</v>
      </c>
      <c r="AT1151" s="127">
        <v>287.62</v>
      </c>
      <c r="AU1151" s="127">
        <v>287.62</v>
      </c>
      <c r="AV1151" s="127">
        <v>287.62</v>
      </c>
      <c r="AW1151" s="127">
        <v>287.62</v>
      </c>
      <c r="AX1151" s="127">
        <v>287.62</v>
      </c>
      <c r="AY1151" s="127">
        <v>287.62</v>
      </c>
      <c r="AZ1151" s="127">
        <v>287.62</v>
      </c>
      <c r="BA1151" s="127">
        <v>287.62</v>
      </c>
      <c r="BB1151" s="127">
        <v>287.62</v>
      </c>
      <c r="BC1151" s="127">
        <v>287.62</v>
      </c>
      <c r="BD1151" s="127">
        <v>287.62</v>
      </c>
      <c r="BE1151" s="127">
        <v>287.62</v>
      </c>
      <c r="BF1151" s="127">
        <v>287.62</v>
      </c>
      <c r="BG1151" s="15">
        <f t="shared" si="51"/>
        <v>2300.9599999999996</v>
      </c>
      <c r="BH1151" s="15">
        <f t="shared" si="52"/>
        <v>3451.4399999999991</v>
      </c>
      <c r="BI1151" s="15">
        <f t="shared" si="53"/>
        <v>5752.3999999999987</v>
      </c>
    </row>
    <row r="1152" spans="1:61" x14ac:dyDescent="0.35">
      <c r="A1152" s="156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32147.37</v>
      </c>
      <c r="AA1152" s="63">
        <v>0</v>
      </c>
      <c r="AB1152" s="63">
        <v>0</v>
      </c>
      <c r="AC1152" s="63">
        <v>0</v>
      </c>
      <c r="AD1152" s="63">
        <v>901812.87</v>
      </c>
      <c r="AE1152" s="161">
        <v>44291</v>
      </c>
      <c r="AF1152" s="161">
        <v>46117</v>
      </c>
      <c r="AG1152" s="162">
        <v>901812.87</v>
      </c>
      <c r="AH1152" s="91">
        <v>1.9305555555555556</v>
      </c>
      <c r="AI1152" s="91">
        <v>5</v>
      </c>
      <c r="AJ1152" s="163">
        <v>7.1300000000000002E-2</v>
      </c>
      <c r="AK1152" s="157" t="s">
        <v>651</v>
      </c>
      <c r="AL1152" s="157" t="s">
        <v>652</v>
      </c>
      <c r="AM1152" s="127">
        <v>0</v>
      </c>
      <c r="AN1152" s="127">
        <v>0</v>
      </c>
      <c r="AO1152" s="127">
        <v>0</v>
      </c>
      <c r="AP1152" s="127">
        <v>0</v>
      </c>
      <c r="AQ1152" s="127">
        <v>0</v>
      </c>
      <c r="AR1152" s="127">
        <v>32147.37</v>
      </c>
      <c r="AS1152" s="127">
        <v>0</v>
      </c>
      <c r="AT1152" s="127">
        <v>0</v>
      </c>
      <c r="AU1152" s="127">
        <v>0</v>
      </c>
      <c r="AV1152" s="127">
        <v>0</v>
      </c>
      <c r="AW1152" s="127">
        <v>0</v>
      </c>
      <c r="AX1152" s="127">
        <v>32147.37</v>
      </c>
      <c r="AY1152" s="127">
        <v>0</v>
      </c>
      <c r="AZ1152" s="127">
        <v>0</v>
      </c>
      <c r="BA1152" s="127">
        <v>0</v>
      </c>
      <c r="BB1152" s="127">
        <v>0</v>
      </c>
      <c r="BC1152" s="127">
        <v>0</v>
      </c>
      <c r="BD1152" s="127">
        <v>32147.37</v>
      </c>
      <c r="BE1152" s="127">
        <v>0</v>
      </c>
      <c r="BF1152" s="127">
        <v>0</v>
      </c>
      <c r="BG1152" s="15">
        <f t="shared" si="51"/>
        <v>32147.37</v>
      </c>
      <c r="BH1152" s="15">
        <f t="shared" si="52"/>
        <v>64294.74</v>
      </c>
      <c r="BI1152" s="15">
        <f t="shared" si="53"/>
        <v>96442.11</v>
      </c>
    </row>
    <row r="1153" spans="1:61" x14ac:dyDescent="0.35">
      <c r="A1153" s="156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903591.25</v>
      </c>
      <c r="X1153" s="63">
        <v>0</v>
      </c>
      <c r="Y1153" s="63">
        <v>903591.25</v>
      </c>
      <c r="Z1153" s="63">
        <v>27854.560000000001</v>
      </c>
      <c r="AA1153" s="63">
        <v>0</v>
      </c>
      <c r="AB1153" s="63">
        <v>0</v>
      </c>
      <c r="AC1153" s="63">
        <v>0</v>
      </c>
      <c r="AD1153" s="63">
        <v>0</v>
      </c>
      <c r="AE1153" s="161">
        <v>44291</v>
      </c>
      <c r="AF1153" s="161">
        <v>45387</v>
      </c>
      <c r="AG1153" s="162">
        <v>903591.25</v>
      </c>
      <c r="AH1153" s="91">
        <v>0</v>
      </c>
      <c r="AI1153" s="91">
        <v>0</v>
      </c>
      <c r="AJ1153" s="163">
        <v>6.1699999999999998E-2</v>
      </c>
      <c r="AK1153" s="157" t="s">
        <v>651</v>
      </c>
      <c r="AL1153" s="157" t="s">
        <v>652</v>
      </c>
      <c r="AM1153" s="127">
        <v>0</v>
      </c>
      <c r="AN1153" s="127">
        <v>0</v>
      </c>
      <c r="AO1153" s="127">
        <v>0</v>
      </c>
      <c r="AP1153" s="127">
        <v>0</v>
      </c>
      <c r="AQ1153" s="127">
        <v>0</v>
      </c>
      <c r="AR1153" s="127">
        <v>0</v>
      </c>
      <c r="AS1153" s="127">
        <v>0</v>
      </c>
      <c r="AT1153" s="127">
        <v>0</v>
      </c>
      <c r="AU1153" s="127">
        <v>0</v>
      </c>
      <c r="AV1153" s="127">
        <v>0</v>
      </c>
      <c r="AW1153" s="127">
        <v>0</v>
      </c>
      <c r="AX1153" s="127">
        <v>0</v>
      </c>
      <c r="AY1153" s="127">
        <v>0</v>
      </c>
      <c r="AZ1153" s="127">
        <v>0</v>
      </c>
      <c r="BA1153" s="127">
        <v>0</v>
      </c>
      <c r="BB1153" s="127">
        <v>0</v>
      </c>
      <c r="BC1153" s="127">
        <v>0</v>
      </c>
      <c r="BD1153" s="127">
        <v>0</v>
      </c>
      <c r="BE1153" s="127">
        <v>0</v>
      </c>
      <c r="BF1153" s="127">
        <v>0</v>
      </c>
      <c r="BG1153" s="15">
        <f t="shared" si="51"/>
        <v>0</v>
      </c>
      <c r="BH1153" s="15">
        <f t="shared" si="52"/>
        <v>0</v>
      </c>
      <c r="BI1153" s="15">
        <f t="shared" si="53"/>
        <v>0</v>
      </c>
    </row>
    <row r="1154" spans="1:61" x14ac:dyDescent="0.35">
      <c r="A1154" s="156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83323.64</v>
      </c>
      <c r="AA1154" s="63">
        <v>0</v>
      </c>
      <c r="AB1154" s="63">
        <v>0</v>
      </c>
      <c r="AC1154" s="63">
        <v>0</v>
      </c>
      <c r="AD1154" s="63">
        <v>2337432.89</v>
      </c>
      <c r="AE1154" s="161">
        <v>44291</v>
      </c>
      <c r="AF1154" s="161">
        <v>46117</v>
      </c>
      <c r="AG1154" s="162">
        <v>2337432.89</v>
      </c>
      <c r="AH1154" s="91">
        <v>1.9305555555555556</v>
      </c>
      <c r="AI1154" s="91">
        <v>5</v>
      </c>
      <c r="AJ1154" s="163">
        <v>7.1300000000000002E-2</v>
      </c>
      <c r="AK1154" s="157" t="s">
        <v>651</v>
      </c>
      <c r="AL1154" s="157" t="s">
        <v>652</v>
      </c>
      <c r="AM1154" s="127">
        <v>0</v>
      </c>
      <c r="AN1154" s="127">
        <v>0</v>
      </c>
      <c r="AO1154" s="127">
        <v>0</v>
      </c>
      <c r="AP1154" s="127">
        <v>0</v>
      </c>
      <c r="AQ1154" s="127">
        <v>0</v>
      </c>
      <c r="AR1154" s="127">
        <v>83323.64</v>
      </c>
      <c r="AS1154" s="127">
        <v>0</v>
      </c>
      <c r="AT1154" s="127">
        <v>0</v>
      </c>
      <c r="AU1154" s="127">
        <v>0</v>
      </c>
      <c r="AV1154" s="127">
        <v>0</v>
      </c>
      <c r="AW1154" s="127">
        <v>0</v>
      </c>
      <c r="AX1154" s="127">
        <v>83323.64</v>
      </c>
      <c r="AY1154" s="127">
        <v>0</v>
      </c>
      <c r="AZ1154" s="127">
        <v>0</v>
      </c>
      <c r="BA1154" s="127">
        <v>0</v>
      </c>
      <c r="BB1154" s="127">
        <v>0</v>
      </c>
      <c r="BC1154" s="127">
        <v>0</v>
      </c>
      <c r="BD1154" s="127">
        <v>83323.64</v>
      </c>
      <c r="BE1154" s="127">
        <v>0</v>
      </c>
      <c r="BF1154" s="127">
        <v>0</v>
      </c>
      <c r="BG1154" s="15">
        <f t="shared" si="51"/>
        <v>83323.64</v>
      </c>
      <c r="BH1154" s="15">
        <f t="shared" si="52"/>
        <v>166647.28</v>
      </c>
      <c r="BI1154" s="15">
        <f t="shared" si="53"/>
        <v>249970.91999999998</v>
      </c>
    </row>
    <row r="1155" spans="1:61" x14ac:dyDescent="0.35">
      <c r="A1155" s="156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37098.339999999997</v>
      </c>
      <c r="AA1155" s="63">
        <v>0</v>
      </c>
      <c r="AB1155" s="63">
        <v>0</v>
      </c>
      <c r="AC1155" s="63">
        <v>0</v>
      </c>
      <c r="AD1155" s="63">
        <v>1040699.65</v>
      </c>
      <c r="AE1155" s="161">
        <v>44291</v>
      </c>
      <c r="AF1155" s="161">
        <v>46117</v>
      </c>
      <c r="AG1155" s="162">
        <v>1040699.65</v>
      </c>
      <c r="AH1155" s="91">
        <v>1.9305555555555556</v>
      </c>
      <c r="AI1155" s="91">
        <v>5</v>
      </c>
      <c r="AJ1155" s="163">
        <v>7.1300000000000002E-2</v>
      </c>
      <c r="AK1155" s="157" t="s">
        <v>651</v>
      </c>
      <c r="AL1155" s="157" t="s">
        <v>652</v>
      </c>
      <c r="AM1155" s="127">
        <v>0</v>
      </c>
      <c r="AN1155" s="127">
        <v>0</v>
      </c>
      <c r="AO1155" s="127">
        <v>0</v>
      </c>
      <c r="AP1155" s="127">
        <v>0</v>
      </c>
      <c r="AQ1155" s="127">
        <v>0</v>
      </c>
      <c r="AR1155" s="127">
        <v>37098.339999999997</v>
      </c>
      <c r="AS1155" s="127">
        <v>0</v>
      </c>
      <c r="AT1155" s="127">
        <v>0</v>
      </c>
      <c r="AU1155" s="127">
        <v>0</v>
      </c>
      <c r="AV1155" s="127">
        <v>0</v>
      </c>
      <c r="AW1155" s="127">
        <v>0</v>
      </c>
      <c r="AX1155" s="127">
        <v>37098.339999999997</v>
      </c>
      <c r="AY1155" s="127">
        <v>0</v>
      </c>
      <c r="AZ1155" s="127">
        <v>0</v>
      </c>
      <c r="BA1155" s="127">
        <v>0</v>
      </c>
      <c r="BB1155" s="127">
        <v>0</v>
      </c>
      <c r="BC1155" s="127">
        <v>0</v>
      </c>
      <c r="BD1155" s="127">
        <v>37098.339999999997</v>
      </c>
      <c r="BE1155" s="127">
        <v>0</v>
      </c>
      <c r="BF1155" s="127">
        <v>0</v>
      </c>
      <c r="BG1155" s="15">
        <f t="shared" ref="BG1155:BG1218" si="54">SUM(AM1155:AT1155)</f>
        <v>37098.339999999997</v>
      </c>
      <c r="BH1155" s="15">
        <f t="shared" si="52"/>
        <v>74196.679999999993</v>
      </c>
      <c r="BI1155" s="15">
        <f t="shared" si="53"/>
        <v>111295.01999999999</v>
      </c>
    </row>
    <row r="1156" spans="1:61" x14ac:dyDescent="0.35">
      <c r="A1156" s="156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1042778.94</v>
      </c>
      <c r="X1156" s="63">
        <v>0</v>
      </c>
      <c r="Y1156" s="63">
        <v>1042778.94</v>
      </c>
      <c r="Z1156" s="63">
        <v>32145.22</v>
      </c>
      <c r="AA1156" s="63">
        <v>0</v>
      </c>
      <c r="AB1156" s="63">
        <v>0</v>
      </c>
      <c r="AC1156" s="63">
        <v>0</v>
      </c>
      <c r="AD1156" s="63">
        <v>0</v>
      </c>
      <c r="AE1156" s="161">
        <v>44291</v>
      </c>
      <c r="AF1156" s="161">
        <v>45387</v>
      </c>
      <c r="AG1156" s="162">
        <v>1042778.94</v>
      </c>
      <c r="AH1156" s="91">
        <v>0</v>
      </c>
      <c r="AI1156" s="91">
        <v>0</v>
      </c>
      <c r="AJ1156" s="163">
        <v>6.1699999999999998E-2</v>
      </c>
      <c r="AK1156" s="157" t="s">
        <v>651</v>
      </c>
      <c r="AL1156" s="157" t="s">
        <v>652</v>
      </c>
      <c r="AM1156" s="127">
        <v>0</v>
      </c>
      <c r="AN1156" s="127">
        <v>0</v>
      </c>
      <c r="AO1156" s="127">
        <v>0</v>
      </c>
      <c r="AP1156" s="127">
        <v>0</v>
      </c>
      <c r="AQ1156" s="127">
        <v>0</v>
      </c>
      <c r="AR1156" s="127">
        <v>0</v>
      </c>
      <c r="AS1156" s="127">
        <v>0</v>
      </c>
      <c r="AT1156" s="127">
        <v>0</v>
      </c>
      <c r="AU1156" s="127">
        <v>0</v>
      </c>
      <c r="AV1156" s="127">
        <v>0</v>
      </c>
      <c r="AW1156" s="127">
        <v>0</v>
      </c>
      <c r="AX1156" s="127">
        <v>0</v>
      </c>
      <c r="AY1156" s="127">
        <v>0</v>
      </c>
      <c r="AZ1156" s="127">
        <v>0</v>
      </c>
      <c r="BA1156" s="127">
        <v>0</v>
      </c>
      <c r="BB1156" s="127">
        <v>0</v>
      </c>
      <c r="BC1156" s="127">
        <v>0</v>
      </c>
      <c r="BD1156" s="127">
        <v>0</v>
      </c>
      <c r="BE1156" s="127">
        <v>0</v>
      </c>
      <c r="BF1156" s="127">
        <v>0</v>
      </c>
      <c r="BG1156" s="15">
        <f t="shared" si="54"/>
        <v>0</v>
      </c>
      <c r="BH1156" s="15">
        <f t="shared" ref="BH1156:BH1219" si="55">SUM(AU1156:BF1156)</f>
        <v>0</v>
      </c>
      <c r="BI1156" s="15">
        <f t="shared" ref="BI1156:BI1219" si="56">BG1156+BH1156</f>
        <v>0</v>
      </c>
    </row>
    <row r="1157" spans="1:61" x14ac:dyDescent="0.35">
      <c r="A1157" s="156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197355</v>
      </c>
      <c r="X1157" s="63">
        <v>0</v>
      </c>
      <c r="Y1157" s="63">
        <v>0</v>
      </c>
      <c r="Z1157" s="63">
        <v>707.19</v>
      </c>
      <c r="AA1157" s="63">
        <v>0</v>
      </c>
      <c r="AB1157" s="63">
        <v>0</v>
      </c>
      <c r="AC1157" s="63">
        <v>0</v>
      </c>
      <c r="AD1157" s="63">
        <v>197355</v>
      </c>
      <c r="AE1157" s="161">
        <v>44553</v>
      </c>
      <c r="AF1157" s="161">
        <v>45649</v>
      </c>
      <c r="AG1157" s="162">
        <v>197355</v>
      </c>
      <c r="AH1157" s="91">
        <v>0.64722222222222225</v>
      </c>
      <c r="AI1157" s="91">
        <v>3</v>
      </c>
      <c r="AJ1157" s="163">
        <v>4.2999999999999997E-2</v>
      </c>
      <c r="AK1157" s="157" t="s">
        <v>651</v>
      </c>
      <c r="AL1157" s="157" t="s">
        <v>652</v>
      </c>
      <c r="AM1157" s="127">
        <v>707.19</v>
      </c>
      <c r="AN1157" s="127">
        <v>707.19</v>
      </c>
      <c r="AO1157" s="127">
        <v>353.59</v>
      </c>
      <c r="AP1157" s="127">
        <v>353.59</v>
      </c>
      <c r="AQ1157" s="127">
        <v>353.59</v>
      </c>
      <c r="AR1157" s="127">
        <v>353.59</v>
      </c>
      <c r="AS1157" s="127">
        <v>353.59</v>
      </c>
      <c r="AT1157" s="127">
        <v>353.59</v>
      </c>
      <c r="AU1157" s="127">
        <v>0</v>
      </c>
      <c r="AV1157" s="127">
        <v>0</v>
      </c>
      <c r="AW1157" s="127">
        <v>0</v>
      </c>
      <c r="AX1157" s="127">
        <v>0</v>
      </c>
      <c r="AY1157" s="127">
        <v>0</v>
      </c>
      <c r="AZ1157" s="127">
        <v>0</v>
      </c>
      <c r="BA1157" s="127">
        <v>0</v>
      </c>
      <c r="BB1157" s="127">
        <v>0</v>
      </c>
      <c r="BC1157" s="127">
        <v>0</v>
      </c>
      <c r="BD1157" s="127">
        <v>0</v>
      </c>
      <c r="BE1157" s="127">
        <v>0</v>
      </c>
      <c r="BF1157" s="127">
        <v>0</v>
      </c>
      <c r="BG1157" s="15">
        <f t="shared" si="54"/>
        <v>3535.9200000000005</v>
      </c>
      <c r="BH1157" s="15">
        <f t="shared" si="55"/>
        <v>0</v>
      </c>
      <c r="BI1157" s="15">
        <f t="shared" si="56"/>
        <v>3535.9200000000005</v>
      </c>
    </row>
    <row r="1158" spans="1:61" x14ac:dyDescent="0.35">
      <c r="A1158" s="156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61">
        <v>44553</v>
      </c>
      <c r="AF1158" s="161">
        <v>46014</v>
      </c>
      <c r="AG1158" s="162">
        <v>263730</v>
      </c>
      <c r="AH1158" s="91">
        <v>1.6472222222222221</v>
      </c>
      <c r="AI1158" s="91">
        <v>4</v>
      </c>
      <c r="AJ1158" s="163">
        <v>4.7100000000000003E-2</v>
      </c>
      <c r="AK1158" s="157" t="s">
        <v>651</v>
      </c>
      <c r="AL1158" s="157" t="s">
        <v>652</v>
      </c>
      <c r="AM1158" s="127">
        <v>1035.1400000000001</v>
      </c>
      <c r="AN1158" s="127">
        <v>1035.1400000000001</v>
      </c>
      <c r="AO1158" s="127">
        <v>1035.1400000000001</v>
      </c>
      <c r="AP1158" s="127">
        <v>1035.1400000000001</v>
      </c>
      <c r="AQ1158" s="127">
        <v>1035.1400000000001</v>
      </c>
      <c r="AR1158" s="127">
        <v>1035.1400000000001</v>
      </c>
      <c r="AS1158" s="127">
        <v>1035.1400000000001</v>
      </c>
      <c r="AT1158" s="127">
        <v>1035.1400000000001</v>
      </c>
      <c r="AU1158" s="127">
        <v>1035.1400000000001</v>
      </c>
      <c r="AV1158" s="127">
        <v>1035.1400000000001</v>
      </c>
      <c r="AW1158" s="127">
        <v>1035.1400000000001</v>
      </c>
      <c r="AX1158" s="127">
        <v>1035.1400000000001</v>
      </c>
      <c r="AY1158" s="127">
        <v>1035.1400000000001</v>
      </c>
      <c r="AZ1158" s="127">
        <v>1035.1400000000001</v>
      </c>
      <c r="BA1158" s="127">
        <v>517.57000000000005</v>
      </c>
      <c r="BB1158" s="127">
        <v>517.57000000000005</v>
      </c>
      <c r="BC1158" s="127">
        <v>517.57000000000005</v>
      </c>
      <c r="BD1158" s="127">
        <v>517.57000000000005</v>
      </c>
      <c r="BE1158" s="127">
        <v>517.57000000000005</v>
      </c>
      <c r="BF1158" s="127">
        <v>517.57000000000005</v>
      </c>
      <c r="BG1158" s="15">
        <f t="shared" si="54"/>
        <v>8281.1200000000008</v>
      </c>
      <c r="BH1158" s="15">
        <f t="shared" si="55"/>
        <v>9316.26</v>
      </c>
      <c r="BI1158" s="15">
        <f t="shared" si="56"/>
        <v>17597.38</v>
      </c>
    </row>
    <row r="1159" spans="1:61" x14ac:dyDescent="0.35">
      <c r="A1159" s="156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61">
        <v>44553</v>
      </c>
      <c r="AF1159" s="161">
        <v>46379</v>
      </c>
      <c r="AG1159" s="162">
        <v>1078520</v>
      </c>
      <c r="AH1159" s="91">
        <v>2.6472222222222221</v>
      </c>
      <c r="AI1159" s="91">
        <v>5</v>
      </c>
      <c r="AJ1159" s="163">
        <v>5.0700000000000002E-2</v>
      </c>
      <c r="AK1159" s="157" t="s">
        <v>651</v>
      </c>
      <c r="AL1159" s="157" t="s">
        <v>652</v>
      </c>
      <c r="AM1159" s="127">
        <v>4556.75</v>
      </c>
      <c r="AN1159" s="127">
        <v>4556.75</v>
      </c>
      <c r="AO1159" s="127">
        <v>4556.75</v>
      </c>
      <c r="AP1159" s="127">
        <v>4556.75</v>
      </c>
      <c r="AQ1159" s="127">
        <v>4556.75</v>
      </c>
      <c r="AR1159" s="127">
        <v>4556.75</v>
      </c>
      <c r="AS1159" s="127">
        <v>4556.75</v>
      </c>
      <c r="AT1159" s="127">
        <v>4556.75</v>
      </c>
      <c r="AU1159" s="127">
        <v>4556.75</v>
      </c>
      <c r="AV1159" s="127">
        <v>4556.75</v>
      </c>
      <c r="AW1159" s="127">
        <v>4556.75</v>
      </c>
      <c r="AX1159" s="127">
        <v>4556.75</v>
      </c>
      <c r="AY1159" s="127">
        <v>4556.75</v>
      </c>
      <c r="AZ1159" s="127">
        <v>4556.75</v>
      </c>
      <c r="BA1159" s="127">
        <v>4556.75</v>
      </c>
      <c r="BB1159" s="127">
        <v>4556.75</v>
      </c>
      <c r="BC1159" s="127">
        <v>4556.75</v>
      </c>
      <c r="BD1159" s="127">
        <v>4556.75</v>
      </c>
      <c r="BE1159" s="127">
        <v>4556.75</v>
      </c>
      <c r="BF1159" s="127">
        <v>4556.75</v>
      </c>
      <c r="BG1159" s="15">
        <f t="shared" si="54"/>
        <v>36454</v>
      </c>
      <c r="BH1159" s="15">
        <f t="shared" si="55"/>
        <v>54681</v>
      </c>
      <c r="BI1159" s="15">
        <f t="shared" si="56"/>
        <v>91135</v>
      </c>
    </row>
    <row r="1160" spans="1:61" x14ac:dyDescent="0.35">
      <c r="A1160" s="156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61">
        <v>44553</v>
      </c>
      <c r="AF1160" s="161">
        <v>46744</v>
      </c>
      <c r="AG1160" s="162">
        <v>4820447.5</v>
      </c>
      <c r="AH1160" s="91">
        <v>3.6472222222222221</v>
      </c>
      <c r="AI1160" s="91">
        <v>6</v>
      </c>
      <c r="AJ1160" s="163">
        <v>5.3600000000000002E-2</v>
      </c>
      <c r="AK1160" s="157" t="s">
        <v>651</v>
      </c>
      <c r="AL1160" s="157" t="s">
        <v>652</v>
      </c>
      <c r="AM1160" s="127">
        <v>21531.33</v>
      </c>
      <c r="AN1160" s="127">
        <v>21531.33</v>
      </c>
      <c r="AO1160" s="127">
        <v>21531.33</v>
      </c>
      <c r="AP1160" s="127">
        <v>21531.33</v>
      </c>
      <c r="AQ1160" s="127">
        <v>21531.33</v>
      </c>
      <c r="AR1160" s="127">
        <v>21531.33</v>
      </c>
      <c r="AS1160" s="127">
        <v>21531.33</v>
      </c>
      <c r="AT1160" s="127">
        <v>21531.33</v>
      </c>
      <c r="AU1160" s="127">
        <v>21531.33</v>
      </c>
      <c r="AV1160" s="127">
        <v>21531.33</v>
      </c>
      <c r="AW1160" s="127">
        <v>21531.33</v>
      </c>
      <c r="AX1160" s="127">
        <v>21531.33</v>
      </c>
      <c r="AY1160" s="127">
        <v>21531.33</v>
      </c>
      <c r="AZ1160" s="127">
        <v>21531.33</v>
      </c>
      <c r="BA1160" s="127">
        <v>21531.33</v>
      </c>
      <c r="BB1160" s="127">
        <v>21531.33</v>
      </c>
      <c r="BC1160" s="127">
        <v>21531.33</v>
      </c>
      <c r="BD1160" s="127">
        <v>21531.33</v>
      </c>
      <c r="BE1160" s="127">
        <v>21531.33</v>
      </c>
      <c r="BF1160" s="127">
        <v>21531.33</v>
      </c>
      <c r="BG1160" s="15">
        <f t="shared" si="54"/>
        <v>172250.64</v>
      </c>
      <c r="BH1160" s="15">
        <f t="shared" si="55"/>
        <v>258375.96000000008</v>
      </c>
      <c r="BI1160" s="15">
        <f t="shared" si="56"/>
        <v>430626.60000000009</v>
      </c>
    </row>
    <row r="1161" spans="1:61" x14ac:dyDescent="0.35">
      <c r="A1161" s="156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61">
        <v>44553</v>
      </c>
      <c r="AF1161" s="161">
        <v>47110</v>
      </c>
      <c r="AG1161" s="162">
        <v>419195</v>
      </c>
      <c r="AH1161" s="91">
        <v>4.6472222222222221</v>
      </c>
      <c r="AI1161" s="91">
        <v>7</v>
      </c>
      <c r="AJ1161" s="163">
        <v>5.6399999999999999E-2</v>
      </c>
      <c r="AK1161" s="157" t="s">
        <v>651</v>
      </c>
      <c r="AL1161" s="157" t="s">
        <v>652</v>
      </c>
      <c r="AM1161" s="127">
        <v>1970.22</v>
      </c>
      <c r="AN1161" s="127">
        <v>1970.22</v>
      </c>
      <c r="AO1161" s="127">
        <v>1970.22</v>
      </c>
      <c r="AP1161" s="127">
        <v>1970.22</v>
      </c>
      <c r="AQ1161" s="127">
        <v>1970.22</v>
      </c>
      <c r="AR1161" s="127">
        <v>1970.22</v>
      </c>
      <c r="AS1161" s="127">
        <v>1970.22</v>
      </c>
      <c r="AT1161" s="127">
        <v>1970.22</v>
      </c>
      <c r="AU1161" s="127">
        <v>1970.22</v>
      </c>
      <c r="AV1161" s="127">
        <v>1970.22</v>
      </c>
      <c r="AW1161" s="127">
        <v>1970.22</v>
      </c>
      <c r="AX1161" s="127">
        <v>1970.22</v>
      </c>
      <c r="AY1161" s="127">
        <v>1970.22</v>
      </c>
      <c r="AZ1161" s="127">
        <v>1970.22</v>
      </c>
      <c r="BA1161" s="127">
        <v>1970.22</v>
      </c>
      <c r="BB1161" s="127">
        <v>1970.22</v>
      </c>
      <c r="BC1161" s="127">
        <v>1970.22</v>
      </c>
      <c r="BD1161" s="127">
        <v>1970.22</v>
      </c>
      <c r="BE1161" s="127">
        <v>1970.22</v>
      </c>
      <c r="BF1161" s="127">
        <v>1970.22</v>
      </c>
      <c r="BG1161" s="15">
        <f t="shared" si="54"/>
        <v>15761.759999999998</v>
      </c>
      <c r="BH1161" s="15">
        <f t="shared" si="55"/>
        <v>23642.640000000003</v>
      </c>
      <c r="BI1161" s="15">
        <f t="shared" si="56"/>
        <v>39404.400000000001</v>
      </c>
    </row>
    <row r="1162" spans="1:61" x14ac:dyDescent="0.35">
      <c r="A1162" s="156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61">
        <v>44553</v>
      </c>
      <c r="AF1162" s="161">
        <v>47475</v>
      </c>
      <c r="AG1162" s="162">
        <v>53100</v>
      </c>
      <c r="AH1162" s="91">
        <v>5.6472222222222221</v>
      </c>
      <c r="AI1162" s="91">
        <v>8</v>
      </c>
      <c r="AJ1162" s="163">
        <v>5.9299999999999999E-2</v>
      </c>
      <c r="AK1162" s="157" t="s">
        <v>651</v>
      </c>
      <c r="AL1162" s="157" t="s">
        <v>652</v>
      </c>
      <c r="AM1162" s="127">
        <v>262.39999999999998</v>
      </c>
      <c r="AN1162" s="127">
        <v>262.39999999999998</v>
      </c>
      <c r="AO1162" s="127">
        <v>262.39999999999998</v>
      </c>
      <c r="AP1162" s="127">
        <v>262.39999999999998</v>
      </c>
      <c r="AQ1162" s="127">
        <v>262.39999999999998</v>
      </c>
      <c r="AR1162" s="127">
        <v>262.39999999999998</v>
      </c>
      <c r="AS1162" s="127">
        <v>262.39999999999998</v>
      </c>
      <c r="AT1162" s="127">
        <v>262.39999999999998</v>
      </c>
      <c r="AU1162" s="127">
        <v>262.39999999999998</v>
      </c>
      <c r="AV1162" s="127">
        <v>262.39999999999998</v>
      </c>
      <c r="AW1162" s="127">
        <v>262.39999999999998</v>
      </c>
      <c r="AX1162" s="127">
        <v>262.39999999999998</v>
      </c>
      <c r="AY1162" s="127">
        <v>262.39999999999998</v>
      </c>
      <c r="AZ1162" s="127">
        <v>262.39999999999998</v>
      </c>
      <c r="BA1162" s="127">
        <v>262.39999999999998</v>
      </c>
      <c r="BB1162" s="127">
        <v>262.39999999999998</v>
      </c>
      <c r="BC1162" s="127">
        <v>262.39999999999998</v>
      </c>
      <c r="BD1162" s="127">
        <v>262.39999999999998</v>
      </c>
      <c r="BE1162" s="127">
        <v>262.39999999999998</v>
      </c>
      <c r="BF1162" s="127">
        <v>262.39999999999998</v>
      </c>
      <c r="BG1162" s="15">
        <f t="shared" si="54"/>
        <v>2099.2000000000003</v>
      </c>
      <c r="BH1162" s="15">
        <f t="shared" si="55"/>
        <v>3148.8000000000006</v>
      </c>
      <c r="BI1162" s="15">
        <f t="shared" si="56"/>
        <v>5248.0000000000009</v>
      </c>
    </row>
    <row r="1163" spans="1:61" x14ac:dyDescent="0.35">
      <c r="A1163" s="156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1003784.45</v>
      </c>
      <c r="X1163" s="63">
        <v>0</v>
      </c>
      <c r="Y1163" s="63">
        <v>1003784.45</v>
      </c>
      <c r="Z1163" s="63">
        <v>30943.16</v>
      </c>
      <c r="AA1163" s="63">
        <v>0</v>
      </c>
      <c r="AB1163" s="63">
        <v>0</v>
      </c>
      <c r="AC1163" s="63">
        <v>0</v>
      </c>
      <c r="AD1163" s="63">
        <v>0</v>
      </c>
      <c r="AE1163" s="161">
        <v>44291</v>
      </c>
      <c r="AF1163" s="161">
        <v>45387</v>
      </c>
      <c r="AG1163" s="162">
        <v>1003784.45</v>
      </c>
      <c r="AH1163" s="91">
        <v>0</v>
      </c>
      <c r="AI1163" s="91">
        <v>0</v>
      </c>
      <c r="AJ1163" s="163">
        <v>6.1699999999999998E-2</v>
      </c>
      <c r="AK1163" s="157" t="s">
        <v>651</v>
      </c>
      <c r="AL1163" s="157" t="s">
        <v>652</v>
      </c>
      <c r="AM1163" s="127">
        <v>0</v>
      </c>
      <c r="AN1163" s="127">
        <v>0</v>
      </c>
      <c r="AO1163" s="127">
        <v>0</v>
      </c>
      <c r="AP1163" s="127">
        <v>0</v>
      </c>
      <c r="AQ1163" s="127">
        <v>0</v>
      </c>
      <c r="AR1163" s="127">
        <v>0</v>
      </c>
      <c r="AS1163" s="127">
        <v>0</v>
      </c>
      <c r="AT1163" s="127">
        <v>0</v>
      </c>
      <c r="AU1163" s="127">
        <v>0</v>
      </c>
      <c r="AV1163" s="127">
        <v>0</v>
      </c>
      <c r="AW1163" s="127">
        <v>0</v>
      </c>
      <c r="AX1163" s="127">
        <v>0</v>
      </c>
      <c r="AY1163" s="127">
        <v>0</v>
      </c>
      <c r="AZ1163" s="127">
        <v>0</v>
      </c>
      <c r="BA1163" s="127">
        <v>0</v>
      </c>
      <c r="BB1163" s="127">
        <v>0</v>
      </c>
      <c r="BC1163" s="127">
        <v>0</v>
      </c>
      <c r="BD1163" s="127">
        <v>0</v>
      </c>
      <c r="BE1163" s="127">
        <v>0</v>
      </c>
      <c r="BF1163" s="127">
        <v>0</v>
      </c>
      <c r="BG1163" s="15">
        <f t="shared" si="54"/>
        <v>0</v>
      </c>
      <c r="BH1163" s="15">
        <f t="shared" si="55"/>
        <v>0</v>
      </c>
      <c r="BI1163" s="15">
        <f t="shared" si="56"/>
        <v>0</v>
      </c>
    </row>
    <row r="1164" spans="1:61" x14ac:dyDescent="0.35">
      <c r="A1164" s="156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97950</v>
      </c>
      <c r="X1164" s="63">
        <v>0</v>
      </c>
      <c r="Y1164" s="63">
        <v>0</v>
      </c>
      <c r="Z1164" s="63">
        <v>1067.6500000000001</v>
      </c>
      <c r="AA1164" s="63">
        <v>0</v>
      </c>
      <c r="AB1164" s="63">
        <v>0</v>
      </c>
      <c r="AC1164" s="63">
        <v>0</v>
      </c>
      <c r="AD1164" s="63">
        <v>297950</v>
      </c>
      <c r="AE1164" s="161">
        <v>44558</v>
      </c>
      <c r="AF1164" s="161">
        <v>45654</v>
      </c>
      <c r="AG1164" s="162">
        <v>297950</v>
      </c>
      <c r="AH1164" s="91">
        <v>0.66111111111111109</v>
      </c>
      <c r="AI1164" s="91">
        <v>3</v>
      </c>
      <c r="AJ1164" s="163">
        <v>4.2999999999999997E-2</v>
      </c>
      <c r="AK1164" s="157" t="s">
        <v>651</v>
      </c>
      <c r="AL1164" s="157" t="s">
        <v>652</v>
      </c>
      <c r="AM1164" s="127">
        <v>1067.6500000000001</v>
      </c>
      <c r="AN1164" s="127">
        <v>1067.6500000000001</v>
      </c>
      <c r="AO1164" s="127">
        <v>533.83000000000004</v>
      </c>
      <c r="AP1164" s="127">
        <v>533.83000000000004</v>
      </c>
      <c r="AQ1164" s="127">
        <v>533.83000000000004</v>
      </c>
      <c r="AR1164" s="127">
        <v>533.83000000000004</v>
      </c>
      <c r="AS1164" s="127">
        <v>533.83000000000004</v>
      </c>
      <c r="AT1164" s="127">
        <v>533.83000000000004</v>
      </c>
      <c r="AU1164" s="127">
        <v>0</v>
      </c>
      <c r="AV1164" s="127">
        <v>0</v>
      </c>
      <c r="AW1164" s="127">
        <v>0</v>
      </c>
      <c r="AX1164" s="127">
        <v>0</v>
      </c>
      <c r="AY1164" s="127">
        <v>0</v>
      </c>
      <c r="AZ1164" s="127">
        <v>0</v>
      </c>
      <c r="BA1164" s="127">
        <v>0</v>
      </c>
      <c r="BB1164" s="127">
        <v>0</v>
      </c>
      <c r="BC1164" s="127">
        <v>0</v>
      </c>
      <c r="BD1164" s="127">
        <v>0</v>
      </c>
      <c r="BE1164" s="127">
        <v>0</v>
      </c>
      <c r="BF1164" s="127">
        <v>0</v>
      </c>
      <c r="BG1164" s="15">
        <f t="shared" si="54"/>
        <v>5338.28</v>
      </c>
      <c r="BH1164" s="15">
        <f t="shared" si="55"/>
        <v>0</v>
      </c>
      <c r="BI1164" s="15">
        <f t="shared" si="56"/>
        <v>5338.28</v>
      </c>
    </row>
    <row r="1165" spans="1:61" x14ac:dyDescent="0.35">
      <c r="A1165" s="156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61">
        <v>44558</v>
      </c>
      <c r="AF1165" s="161">
        <v>46019</v>
      </c>
      <c r="AG1165" s="162">
        <v>177295</v>
      </c>
      <c r="AH1165" s="91">
        <v>1.6611111111111112</v>
      </c>
      <c r="AI1165" s="91">
        <v>4</v>
      </c>
      <c r="AJ1165" s="163">
        <v>4.7100000000000003E-2</v>
      </c>
      <c r="AK1165" s="157" t="s">
        <v>651</v>
      </c>
      <c r="AL1165" s="157" t="s">
        <v>652</v>
      </c>
      <c r="AM1165" s="127">
        <v>695.88</v>
      </c>
      <c r="AN1165" s="127">
        <v>695.88</v>
      </c>
      <c r="AO1165" s="127">
        <v>695.88</v>
      </c>
      <c r="AP1165" s="127">
        <v>695.88</v>
      </c>
      <c r="AQ1165" s="127">
        <v>695.88</v>
      </c>
      <c r="AR1165" s="127">
        <v>695.88</v>
      </c>
      <c r="AS1165" s="127">
        <v>695.88</v>
      </c>
      <c r="AT1165" s="127">
        <v>695.88</v>
      </c>
      <c r="AU1165" s="127">
        <v>695.88</v>
      </c>
      <c r="AV1165" s="127">
        <v>695.88</v>
      </c>
      <c r="AW1165" s="127">
        <v>695.88</v>
      </c>
      <c r="AX1165" s="127">
        <v>695.88</v>
      </c>
      <c r="AY1165" s="127">
        <v>695.88</v>
      </c>
      <c r="AZ1165" s="127">
        <v>695.88</v>
      </c>
      <c r="BA1165" s="127">
        <v>347.94</v>
      </c>
      <c r="BB1165" s="127">
        <v>347.94</v>
      </c>
      <c r="BC1165" s="127">
        <v>347.94</v>
      </c>
      <c r="BD1165" s="127">
        <v>347.94</v>
      </c>
      <c r="BE1165" s="127">
        <v>347.94</v>
      </c>
      <c r="BF1165" s="127">
        <v>347.94</v>
      </c>
      <c r="BG1165" s="15">
        <f t="shared" si="54"/>
        <v>5567.04</v>
      </c>
      <c r="BH1165" s="15">
        <f t="shared" si="55"/>
        <v>6262.9199999999973</v>
      </c>
      <c r="BI1165" s="15">
        <f t="shared" si="56"/>
        <v>11829.959999999997</v>
      </c>
    </row>
    <row r="1166" spans="1:61" x14ac:dyDescent="0.35">
      <c r="A1166" s="156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61">
        <v>44558</v>
      </c>
      <c r="AF1166" s="161">
        <v>46384</v>
      </c>
      <c r="AG1166" s="162">
        <v>751807.5</v>
      </c>
      <c r="AH1166" s="91">
        <v>2.661111111111111</v>
      </c>
      <c r="AI1166" s="91">
        <v>5</v>
      </c>
      <c r="AJ1166" s="163">
        <v>5.0700000000000002E-2</v>
      </c>
      <c r="AK1166" s="157" t="s">
        <v>651</v>
      </c>
      <c r="AL1166" s="157" t="s">
        <v>652</v>
      </c>
      <c r="AM1166" s="127">
        <v>3176.39</v>
      </c>
      <c r="AN1166" s="127">
        <v>3176.39</v>
      </c>
      <c r="AO1166" s="127">
        <v>3176.39</v>
      </c>
      <c r="AP1166" s="127">
        <v>3176.39</v>
      </c>
      <c r="AQ1166" s="127">
        <v>3176.39</v>
      </c>
      <c r="AR1166" s="127">
        <v>3176.39</v>
      </c>
      <c r="AS1166" s="127">
        <v>3176.39</v>
      </c>
      <c r="AT1166" s="127">
        <v>3176.39</v>
      </c>
      <c r="AU1166" s="127">
        <v>3176.39</v>
      </c>
      <c r="AV1166" s="127">
        <v>3176.39</v>
      </c>
      <c r="AW1166" s="127">
        <v>3176.39</v>
      </c>
      <c r="AX1166" s="127">
        <v>3176.39</v>
      </c>
      <c r="AY1166" s="127">
        <v>3176.39</v>
      </c>
      <c r="AZ1166" s="127">
        <v>3176.39</v>
      </c>
      <c r="BA1166" s="127">
        <v>3176.39</v>
      </c>
      <c r="BB1166" s="127">
        <v>3176.39</v>
      </c>
      <c r="BC1166" s="127">
        <v>3176.39</v>
      </c>
      <c r="BD1166" s="127">
        <v>3176.39</v>
      </c>
      <c r="BE1166" s="127">
        <v>3176.39</v>
      </c>
      <c r="BF1166" s="127">
        <v>3176.39</v>
      </c>
      <c r="BG1166" s="15">
        <f t="shared" si="54"/>
        <v>25411.119999999999</v>
      </c>
      <c r="BH1166" s="15">
        <f t="shared" si="55"/>
        <v>38116.68</v>
      </c>
      <c r="BI1166" s="15">
        <f t="shared" si="56"/>
        <v>63527.8</v>
      </c>
    </row>
    <row r="1167" spans="1:61" x14ac:dyDescent="0.35">
      <c r="A1167" s="156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61">
        <v>44558</v>
      </c>
      <c r="AF1167" s="161">
        <v>46749</v>
      </c>
      <c r="AG1167" s="162">
        <v>1693447.5</v>
      </c>
      <c r="AH1167" s="91">
        <v>3.661111111111111</v>
      </c>
      <c r="AI1167" s="91">
        <v>6</v>
      </c>
      <c r="AJ1167" s="163">
        <v>5.3600000000000002E-2</v>
      </c>
      <c r="AK1167" s="157" t="s">
        <v>651</v>
      </c>
      <c r="AL1167" s="157" t="s">
        <v>652</v>
      </c>
      <c r="AM1167" s="127">
        <v>7564.07</v>
      </c>
      <c r="AN1167" s="127">
        <v>7564.07</v>
      </c>
      <c r="AO1167" s="127">
        <v>7564.07</v>
      </c>
      <c r="AP1167" s="127">
        <v>7564.07</v>
      </c>
      <c r="AQ1167" s="127">
        <v>7564.07</v>
      </c>
      <c r="AR1167" s="127">
        <v>7564.07</v>
      </c>
      <c r="AS1167" s="127">
        <v>7564.07</v>
      </c>
      <c r="AT1167" s="127">
        <v>7564.07</v>
      </c>
      <c r="AU1167" s="127">
        <v>7564.07</v>
      </c>
      <c r="AV1167" s="127">
        <v>7564.07</v>
      </c>
      <c r="AW1167" s="127">
        <v>7564.07</v>
      </c>
      <c r="AX1167" s="127">
        <v>7564.07</v>
      </c>
      <c r="AY1167" s="127">
        <v>7564.07</v>
      </c>
      <c r="AZ1167" s="127">
        <v>7564.07</v>
      </c>
      <c r="BA1167" s="127">
        <v>7564.07</v>
      </c>
      <c r="BB1167" s="127">
        <v>7564.07</v>
      </c>
      <c r="BC1167" s="127">
        <v>7564.07</v>
      </c>
      <c r="BD1167" s="127">
        <v>7564.07</v>
      </c>
      <c r="BE1167" s="127">
        <v>7564.07</v>
      </c>
      <c r="BF1167" s="127">
        <v>7564.07</v>
      </c>
      <c r="BG1167" s="15">
        <f t="shared" si="54"/>
        <v>60512.56</v>
      </c>
      <c r="BH1167" s="15">
        <f t="shared" si="55"/>
        <v>90768.840000000026</v>
      </c>
      <c r="BI1167" s="15">
        <f t="shared" si="56"/>
        <v>151281.40000000002</v>
      </c>
    </row>
    <row r="1168" spans="1:61" x14ac:dyDescent="0.35">
      <c r="A1168" s="156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61">
        <v>44558</v>
      </c>
      <c r="AF1168" s="161">
        <v>47115</v>
      </c>
      <c r="AG1168" s="162">
        <v>938247.5</v>
      </c>
      <c r="AH1168" s="91">
        <v>4.6611111111111114</v>
      </c>
      <c r="AI1168" s="91">
        <v>7</v>
      </c>
      <c r="AJ1168" s="163">
        <v>5.6399999999999999E-2</v>
      </c>
      <c r="AK1168" s="157" t="s">
        <v>651</v>
      </c>
      <c r="AL1168" s="157" t="s">
        <v>652</v>
      </c>
      <c r="AM1168" s="127">
        <v>4409.76</v>
      </c>
      <c r="AN1168" s="127">
        <v>4409.76</v>
      </c>
      <c r="AO1168" s="127">
        <v>4409.76</v>
      </c>
      <c r="AP1168" s="127">
        <v>4409.76</v>
      </c>
      <c r="AQ1168" s="127">
        <v>4409.76</v>
      </c>
      <c r="AR1168" s="127">
        <v>4409.76</v>
      </c>
      <c r="AS1168" s="127">
        <v>4409.76</v>
      </c>
      <c r="AT1168" s="127">
        <v>4409.76</v>
      </c>
      <c r="AU1168" s="127">
        <v>4409.76</v>
      </c>
      <c r="AV1168" s="127">
        <v>4409.76</v>
      </c>
      <c r="AW1168" s="127">
        <v>4409.76</v>
      </c>
      <c r="AX1168" s="127">
        <v>4409.76</v>
      </c>
      <c r="AY1168" s="127">
        <v>4409.76</v>
      </c>
      <c r="AZ1168" s="127">
        <v>4409.76</v>
      </c>
      <c r="BA1168" s="127">
        <v>4409.76</v>
      </c>
      <c r="BB1168" s="127">
        <v>4409.76</v>
      </c>
      <c r="BC1168" s="127">
        <v>4409.76</v>
      </c>
      <c r="BD1168" s="127">
        <v>4409.76</v>
      </c>
      <c r="BE1168" s="127">
        <v>4409.76</v>
      </c>
      <c r="BF1168" s="127">
        <v>4409.76</v>
      </c>
      <c r="BG1168" s="15">
        <f t="shared" si="54"/>
        <v>35278.080000000009</v>
      </c>
      <c r="BH1168" s="15">
        <f t="shared" si="55"/>
        <v>52917.120000000017</v>
      </c>
      <c r="BI1168" s="15">
        <f t="shared" si="56"/>
        <v>88195.200000000026</v>
      </c>
    </row>
    <row r="1169" spans="1:61" x14ac:dyDescent="0.35">
      <c r="A1169" s="156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61">
        <v>44558</v>
      </c>
      <c r="AF1169" s="161">
        <v>47480</v>
      </c>
      <c r="AG1169" s="162">
        <v>857717.5</v>
      </c>
      <c r="AH1169" s="91">
        <v>5.6611111111111114</v>
      </c>
      <c r="AI1169" s="91">
        <v>8</v>
      </c>
      <c r="AJ1169" s="163">
        <v>5.9299999999999999E-2</v>
      </c>
      <c r="AK1169" s="157" t="s">
        <v>651</v>
      </c>
      <c r="AL1169" s="157" t="s">
        <v>652</v>
      </c>
      <c r="AM1169" s="127">
        <v>4732.72</v>
      </c>
      <c r="AN1169" s="127">
        <v>4732.72</v>
      </c>
      <c r="AO1169" s="127">
        <v>4732.72</v>
      </c>
      <c r="AP1169" s="127">
        <v>4732.72</v>
      </c>
      <c r="AQ1169" s="127">
        <v>4732.72</v>
      </c>
      <c r="AR1169" s="127">
        <v>4732.72</v>
      </c>
      <c r="AS1169" s="127">
        <v>4732.72</v>
      </c>
      <c r="AT1169" s="127">
        <v>4732.72</v>
      </c>
      <c r="AU1169" s="127">
        <v>4732.72</v>
      </c>
      <c r="AV1169" s="127">
        <v>4732.72</v>
      </c>
      <c r="AW1169" s="127">
        <v>4732.72</v>
      </c>
      <c r="AX1169" s="127">
        <v>4732.72</v>
      </c>
      <c r="AY1169" s="127">
        <v>4732.72</v>
      </c>
      <c r="AZ1169" s="127">
        <v>4732.72</v>
      </c>
      <c r="BA1169" s="127">
        <v>4732.72</v>
      </c>
      <c r="BB1169" s="127">
        <v>4732.72</v>
      </c>
      <c r="BC1169" s="127">
        <v>4732.72</v>
      </c>
      <c r="BD1169" s="127">
        <v>4732.72</v>
      </c>
      <c r="BE1169" s="127">
        <v>4732.72</v>
      </c>
      <c r="BF1169" s="127">
        <v>4732.72</v>
      </c>
      <c r="BG1169" s="15">
        <f t="shared" si="54"/>
        <v>37861.760000000002</v>
      </c>
      <c r="BH1169" s="15">
        <f t="shared" si="55"/>
        <v>56792.640000000007</v>
      </c>
      <c r="BI1169" s="15">
        <f t="shared" si="56"/>
        <v>94654.400000000009</v>
      </c>
    </row>
    <row r="1170" spans="1:61" x14ac:dyDescent="0.35">
      <c r="A1170" s="156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61">
        <v>44558</v>
      </c>
      <c r="AF1170" s="161">
        <v>47845</v>
      </c>
      <c r="AG1170" s="162">
        <v>53100</v>
      </c>
      <c r="AH1170" s="91">
        <v>6.6611111111111114</v>
      </c>
      <c r="AI1170" s="91">
        <v>9</v>
      </c>
      <c r="AJ1170" s="163">
        <v>6.2100000000000002E-2</v>
      </c>
      <c r="AK1170" s="157" t="s">
        <v>651</v>
      </c>
      <c r="AL1170" s="157" t="s">
        <v>652</v>
      </c>
      <c r="AM1170" s="127">
        <v>274.79000000000002</v>
      </c>
      <c r="AN1170" s="127">
        <v>274.79000000000002</v>
      </c>
      <c r="AO1170" s="127">
        <v>274.79000000000002</v>
      </c>
      <c r="AP1170" s="127">
        <v>274.79000000000002</v>
      </c>
      <c r="AQ1170" s="127">
        <v>274.79000000000002</v>
      </c>
      <c r="AR1170" s="127">
        <v>274.79000000000002</v>
      </c>
      <c r="AS1170" s="127">
        <v>274.79000000000002</v>
      </c>
      <c r="AT1170" s="127">
        <v>274.79000000000002</v>
      </c>
      <c r="AU1170" s="127">
        <v>274.79000000000002</v>
      </c>
      <c r="AV1170" s="127">
        <v>274.79000000000002</v>
      </c>
      <c r="AW1170" s="127">
        <v>274.79000000000002</v>
      </c>
      <c r="AX1170" s="127">
        <v>274.79000000000002</v>
      </c>
      <c r="AY1170" s="127">
        <v>274.79000000000002</v>
      </c>
      <c r="AZ1170" s="127">
        <v>274.79000000000002</v>
      </c>
      <c r="BA1170" s="127">
        <v>274.79000000000002</v>
      </c>
      <c r="BB1170" s="127">
        <v>274.79000000000002</v>
      </c>
      <c r="BC1170" s="127">
        <v>274.79000000000002</v>
      </c>
      <c r="BD1170" s="127">
        <v>274.79000000000002</v>
      </c>
      <c r="BE1170" s="127">
        <v>274.79000000000002</v>
      </c>
      <c r="BF1170" s="127">
        <v>274.79000000000002</v>
      </c>
      <c r="BG1170" s="15">
        <f t="shared" si="54"/>
        <v>2198.3200000000002</v>
      </c>
      <c r="BH1170" s="15">
        <f t="shared" si="55"/>
        <v>3297.48</v>
      </c>
      <c r="BI1170" s="15">
        <f t="shared" si="56"/>
        <v>5495.8</v>
      </c>
    </row>
    <row r="1171" spans="1:61" x14ac:dyDescent="0.35">
      <c r="A1171" s="156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492965.74</v>
      </c>
      <c r="X1171" s="63">
        <v>0</v>
      </c>
      <c r="Y1171" s="63">
        <v>492965.74</v>
      </c>
      <c r="Z1171" s="63">
        <v>15196.41</v>
      </c>
      <c r="AA1171" s="63">
        <v>0</v>
      </c>
      <c r="AB1171" s="63">
        <v>0</v>
      </c>
      <c r="AC1171" s="63">
        <v>0</v>
      </c>
      <c r="AD1171" s="63">
        <v>0</v>
      </c>
      <c r="AE1171" s="161">
        <v>44291</v>
      </c>
      <c r="AF1171" s="161">
        <v>45387</v>
      </c>
      <c r="AG1171" s="162">
        <v>492965.74</v>
      </c>
      <c r="AH1171" s="91">
        <v>0</v>
      </c>
      <c r="AI1171" s="91">
        <v>0</v>
      </c>
      <c r="AJ1171" s="163">
        <v>6.1699999999999998E-2</v>
      </c>
      <c r="AK1171" s="157" t="s">
        <v>651</v>
      </c>
      <c r="AL1171" s="157" t="s">
        <v>652</v>
      </c>
      <c r="AM1171" s="127">
        <v>0</v>
      </c>
      <c r="AN1171" s="127">
        <v>0</v>
      </c>
      <c r="AO1171" s="127">
        <v>0</v>
      </c>
      <c r="AP1171" s="127">
        <v>0</v>
      </c>
      <c r="AQ1171" s="127">
        <v>0</v>
      </c>
      <c r="AR1171" s="127">
        <v>0</v>
      </c>
      <c r="AS1171" s="127">
        <v>0</v>
      </c>
      <c r="AT1171" s="127">
        <v>0</v>
      </c>
      <c r="AU1171" s="127">
        <v>0</v>
      </c>
      <c r="AV1171" s="127">
        <v>0</v>
      </c>
      <c r="AW1171" s="127">
        <v>0</v>
      </c>
      <c r="AX1171" s="127">
        <v>0</v>
      </c>
      <c r="AY1171" s="127">
        <v>0</v>
      </c>
      <c r="AZ1171" s="127">
        <v>0</v>
      </c>
      <c r="BA1171" s="127">
        <v>0</v>
      </c>
      <c r="BB1171" s="127">
        <v>0</v>
      </c>
      <c r="BC1171" s="127">
        <v>0</v>
      </c>
      <c r="BD1171" s="127">
        <v>0</v>
      </c>
      <c r="BE1171" s="127">
        <v>0</v>
      </c>
      <c r="BF1171" s="127">
        <v>0</v>
      </c>
      <c r="BG1171" s="15">
        <f t="shared" si="54"/>
        <v>0</v>
      </c>
      <c r="BH1171" s="15">
        <f t="shared" si="55"/>
        <v>0</v>
      </c>
      <c r="BI1171" s="15">
        <f t="shared" si="56"/>
        <v>0</v>
      </c>
    </row>
    <row r="1172" spans="1:61" x14ac:dyDescent="0.35">
      <c r="A1172" s="156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640747.37</v>
      </c>
      <c r="X1172" s="63">
        <v>0</v>
      </c>
      <c r="Y1172" s="63">
        <v>640747.37399999995</v>
      </c>
      <c r="Z1172" s="63">
        <v>19752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61">
        <v>44291</v>
      </c>
      <c r="AF1172" s="161">
        <v>45387</v>
      </c>
      <c r="AG1172" s="162">
        <v>640747.37</v>
      </c>
      <c r="AH1172" s="91">
        <v>0</v>
      </c>
      <c r="AI1172" s="91">
        <v>0</v>
      </c>
      <c r="AJ1172" s="163">
        <v>6.1699999999999998E-2</v>
      </c>
      <c r="AK1172" s="157" t="s">
        <v>651</v>
      </c>
      <c r="AL1172" s="157" t="s">
        <v>652</v>
      </c>
      <c r="AM1172" s="127">
        <v>0</v>
      </c>
      <c r="AN1172" s="127">
        <v>0</v>
      </c>
      <c r="AO1172" s="127">
        <v>0</v>
      </c>
      <c r="AP1172" s="127">
        <v>0</v>
      </c>
      <c r="AQ1172" s="127">
        <v>0</v>
      </c>
      <c r="AR1172" s="127">
        <v>0</v>
      </c>
      <c r="AS1172" s="127">
        <v>0</v>
      </c>
      <c r="AT1172" s="127">
        <v>0</v>
      </c>
      <c r="AU1172" s="127">
        <v>0</v>
      </c>
      <c r="AV1172" s="127">
        <v>0</v>
      </c>
      <c r="AW1172" s="127">
        <v>0</v>
      </c>
      <c r="AX1172" s="127">
        <v>0</v>
      </c>
      <c r="AY1172" s="127">
        <v>0</v>
      </c>
      <c r="AZ1172" s="127">
        <v>0</v>
      </c>
      <c r="BA1172" s="127">
        <v>0</v>
      </c>
      <c r="BB1172" s="127">
        <v>0</v>
      </c>
      <c r="BC1172" s="127">
        <v>0</v>
      </c>
      <c r="BD1172" s="127">
        <v>0</v>
      </c>
      <c r="BE1172" s="127">
        <v>0</v>
      </c>
      <c r="BF1172" s="127">
        <v>0</v>
      </c>
      <c r="BG1172" s="15">
        <f t="shared" si="54"/>
        <v>0</v>
      </c>
      <c r="BH1172" s="15">
        <f t="shared" si="55"/>
        <v>0</v>
      </c>
      <c r="BI1172" s="15">
        <f t="shared" si="56"/>
        <v>0</v>
      </c>
    </row>
    <row r="1173" spans="1:61" x14ac:dyDescent="0.35">
      <c r="A1173" s="156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22790.77</v>
      </c>
      <c r="AA1173" s="63">
        <v>0</v>
      </c>
      <c r="AB1173" s="63">
        <v>0</v>
      </c>
      <c r="AC1173" s="63">
        <v>0</v>
      </c>
      <c r="AD1173" s="63">
        <v>639337.13</v>
      </c>
      <c r="AE1173" s="161">
        <v>44291</v>
      </c>
      <c r="AF1173" s="161">
        <v>46117</v>
      </c>
      <c r="AG1173" s="162">
        <v>639337.13</v>
      </c>
      <c r="AH1173" s="91">
        <v>1.9305555555555556</v>
      </c>
      <c r="AI1173" s="91">
        <v>5</v>
      </c>
      <c r="AJ1173" s="163">
        <v>7.1300000000000002E-2</v>
      </c>
      <c r="AK1173" s="157" t="s">
        <v>651</v>
      </c>
      <c r="AL1173" s="157" t="s">
        <v>652</v>
      </c>
      <c r="AM1173" s="127">
        <v>0</v>
      </c>
      <c r="AN1173" s="127">
        <v>0</v>
      </c>
      <c r="AO1173" s="127">
        <v>0</v>
      </c>
      <c r="AP1173" s="127">
        <v>0</v>
      </c>
      <c r="AQ1173" s="127">
        <v>0</v>
      </c>
      <c r="AR1173" s="127">
        <v>22790.77</v>
      </c>
      <c r="AS1173" s="127">
        <v>0</v>
      </c>
      <c r="AT1173" s="127">
        <v>0</v>
      </c>
      <c r="AU1173" s="127">
        <v>0</v>
      </c>
      <c r="AV1173" s="127">
        <v>0</v>
      </c>
      <c r="AW1173" s="127">
        <v>0</v>
      </c>
      <c r="AX1173" s="127">
        <v>22790.77</v>
      </c>
      <c r="AY1173" s="127">
        <v>0</v>
      </c>
      <c r="AZ1173" s="127">
        <v>0</v>
      </c>
      <c r="BA1173" s="127">
        <v>0</v>
      </c>
      <c r="BB1173" s="127">
        <v>0</v>
      </c>
      <c r="BC1173" s="127">
        <v>0</v>
      </c>
      <c r="BD1173" s="127">
        <v>22790.77</v>
      </c>
      <c r="BE1173" s="127">
        <v>0</v>
      </c>
      <c r="BF1173" s="127">
        <v>0</v>
      </c>
      <c r="BG1173" s="15">
        <f t="shared" si="54"/>
        <v>22790.77</v>
      </c>
      <c r="BH1173" s="15">
        <f t="shared" si="55"/>
        <v>45581.54</v>
      </c>
      <c r="BI1173" s="15">
        <f t="shared" si="56"/>
        <v>68372.31</v>
      </c>
    </row>
    <row r="1174" spans="1:61" x14ac:dyDescent="0.35">
      <c r="A1174" s="156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532313.19999999995</v>
      </c>
      <c r="X1174" s="63">
        <v>0</v>
      </c>
      <c r="Y1174" s="63">
        <v>532313.19999999995</v>
      </c>
      <c r="Z1174" s="63">
        <v>16409.349999999999</v>
      </c>
      <c r="AA1174" s="63">
        <v>0</v>
      </c>
      <c r="AB1174" s="63">
        <v>0</v>
      </c>
      <c r="AC1174" s="63">
        <v>0</v>
      </c>
      <c r="AD1174" s="63">
        <v>0</v>
      </c>
      <c r="AE1174" s="161">
        <v>44291</v>
      </c>
      <c r="AF1174" s="161">
        <v>45387</v>
      </c>
      <c r="AG1174" s="162">
        <v>532313.19999999995</v>
      </c>
      <c r="AH1174" s="91">
        <v>0</v>
      </c>
      <c r="AI1174" s="91">
        <v>0</v>
      </c>
      <c r="AJ1174" s="163">
        <v>6.1699999999999998E-2</v>
      </c>
      <c r="AK1174" s="157" t="s">
        <v>651</v>
      </c>
      <c r="AL1174" s="157" t="s">
        <v>652</v>
      </c>
      <c r="AM1174" s="127">
        <v>0</v>
      </c>
      <c r="AN1174" s="127">
        <v>0</v>
      </c>
      <c r="AO1174" s="127">
        <v>0</v>
      </c>
      <c r="AP1174" s="127">
        <v>0</v>
      </c>
      <c r="AQ1174" s="127">
        <v>0</v>
      </c>
      <c r="AR1174" s="127">
        <v>0</v>
      </c>
      <c r="AS1174" s="127">
        <v>0</v>
      </c>
      <c r="AT1174" s="127">
        <v>0</v>
      </c>
      <c r="AU1174" s="127">
        <v>0</v>
      </c>
      <c r="AV1174" s="127">
        <v>0</v>
      </c>
      <c r="AW1174" s="127">
        <v>0</v>
      </c>
      <c r="AX1174" s="127">
        <v>0</v>
      </c>
      <c r="AY1174" s="127">
        <v>0</v>
      </c>
      <c r="AZ1174" s="127">
        <v>0</v>
      </c>
      <c r="BA1174" s="127">
        <v>0</v>
      </c>
      <c r="BB1174" s="127">
        <v>0</v>
      </c>
      <c r="BC1174" s="127">
        <v>0</v>
      </c>
      <c r="BD1174" s="127">
        <v>0</v>
      </c>
      <c r="BE1174" s="127">
        <v>0</v>
      </c>
      <c r="BF1174" s="127">
        <v>0</v>
      </c>
      <c r="BG1174" s="15">
        <f t="shared" si="54"/>
        <v>0</v>
      </c>
      <c r="BH1174" s="15">
        <f t="shared" si="55"/>
        <v>0</v>
      </c>
      <c r="BI1174" s="15">
        <f t="shared" si="56"/>
        <v>0</v>
      </c>
    </row>
    <row r="1175" spans="1:61" x14ac:dyDescent="0.35">
      <c r="A1175" s="156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44179.03</v>
      </c>
      <c r="AA1175" s="63">
        <v>0</v>
      </c>
      <c r="AB1175" s="63">
        <v>0</v>
      </c>
      <c r="AC1175" s="63">
        <v>0</v>
      </c>
      <c r="AD1175" s="63">
        <v>1239330.45</v>
      </c>
      <c r="AE1175" s="161">
        <v>44291</v>
      </c>
      <c r="AF1175" s="161">
        <v>46117</v>
      </c>
      <c r="AG1175" s="162">
        <v>1239330.45</v>
      </c>
      <c r="AH1175" s="91">
        <v>1.9305555555555556</v>
      </c>
      <c r="AI1175" s="91">
        <v>5</v>
      </c>
      <c r="AJ1175" s="163">
        <v>7.1300000000000002E-2</v>
      </c>
      <c r="AK1175" s="157" t="s">
        <v>651</v>
      </c>
      <c r="AL1175" s="157" t="s">
        <v>652</v>
      </c>
      <c r="AM1175" s="127">
        <v>0</v>
      </c>
      <c r="AN1175" s="127">
        <v>0</v>
      </c>
      <c r="AO1175" s="127">
        <v>0</v>
      </c>
      <c r="AP1175" s="127">
        <v>0</v>
      </c>
      <c r="AQ1175" s="127">
        <v>0</v>
      </c>
      <c r="AR1175" s="127">
        <v>44179.03</v>
      </c>
      <c r="AS1175" s="127">
        <v>0</v>
      </c>
      <c r="AT1175" s="127">
        <v>0</v>
      </c>
      <c r="AU1175" s="127">
        <v>0</v>
      </c>
      <c r="AV1175" s="127">
        <v>0</v>
      </c>
      <c r="AW1175" s="127">
        <v>0</v>
      </c>
      <c r="AX1175" s="127">
        <v>44179.03</v>
      </c>
      <c r="AY1175" s="127">
        <v>0</v>
      </c>
      <c r="AZ1175" s="127">
        <v>0</v>
      </c>
      <c r="BA1175" s="127">
        <v>0</v>
      </c>
      <c r="BB1175" s="127">
        <v>0</v>
      </c>
      <c r="BC1175" s="127">
        <v>0</v>
      </c>
      <c r="BD1175" s="127">
        <v>44179.03</v>
      </c>
      <c r="BE1175" s="127">
        <v>0</v>
      </c>
      <c r="BF1175" s="127">
        <v>0</v>
      </c>
      <c r="BG1175" s="15">
        <f t="shared" si="54"/>
        <v>44179.03</v>
      </c>
      <c r="BH1175" s="15">
        <f t="shared" si="55"/>
        <v>88358.06</v>
      </c>
      <c r="BI1175" s="15">
        <f t="shared" si="56"/>
        <v>132537.09</v>
      </c>
    </row>
    <row r="1176" spans="1:61" x14ac:dyDescent="0.35">
      <c r="A1176" s="156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5392.01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61">
        <v>44291</v>
      </c>
      <c r="AF1176" s="161">
        <v>46117</v>
      </c>
      <c r="AG1176" s="162">
        <v>151259.07999999999</v>
      </c>
      <c r="AH1176" s="91">
        <v>1.9305555555555556</v>
      </c>
      <c r="AI1176" s="91">
        <v>5</v>
      </c>
      <c r="AJ1176" s="163">
        <v>7.1300000000000002E-2</v>
      </c>
      <c r="AK1176" s="157" t="s">
        <v>651</v>
      </c>
      <c r="AL1176" s="157" t="s">
        <v>652</v>
      </c>
      <c r="AM1176" s="127">
        <v>0</v>
      </c>
      <c r="AN1176" s="127">
        <v>0</v>
      </c>
      <c r="AO1176" s="127">
        <v>0</v>
      </c>
      <c r="AP1176" s="127">
        <v>0</v>
      </c>
      <c r="AQ1176" s="127">
        <v>0</v>
      </c>
      <c r="AR1176" s="127">
        <v>5392.01</v>
      </c>
      <c r="AS1176" s="127">
        <v>0</v>
      </c>
      <c r="AT1176" s="127">
        <v>0</v>
      </c>
      <c r="AU1176" s="127">
        <v>0</v>
      </c>
      <c r="AV1176" s="127">
        <v>0</v>
      </c>
      <c r="AW1176" s="127">
        <v>0</v>
      </c>
      <c r="AX1176" s="127">
        <v>5392.01</v>
      </c>
      <c r="AY1176" s="127">
        <v>0</v>
      </c>
      <c r="AZ1176" s="127">
        <v>0</v>
      </c>
      <c r="BA1176" s="127">
        <v>0</v>
      </c>
      <c r="BB1176" s="127">
        <v>0</v>
      </c>
      <c r="BC1176" s="127">
        <v>0</v>
      </c>
      <c r="BD1176" s="127">
        <v>5392.01</v>
      </c>
      <c r="BE1176" s="127">
        <v>0</v>
      </c>
      <c r="BF1176" s="127">
        <v>0</v>
      </c>
      <c r="BG1176" s="15">
        <f t="shared" si="54"/>
        <v>5392.01</v>
      </c>
      <c r="BH1176" s="15">
        <f t="shared" si="55"/>
        <v>10784.02</v>
      </c>
      <c r="BI1176" s="15">
        <f t="shared" si="56"/>
        <v>16176.03</v>
      </c>
    </row>
    <row r="1177" spans="1:61" x14ac:dyDescent="0.35">
      <c r="A1177" s="156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309903.31</v>
      </c>
      <c r="X1177" s="63">
        <v>0</v>
      </c>
      <c r="Y1177" s="63">
        <v>309903.31</v>
      </c>
      <c r="Z1177" s="63">
        <v>9553.23</v>
      </c>
      <c r="AA1177" s="63">
        <v>0</v>
      </c>
      <c r="AB1177" s="63">
        <v>0</v>
      </c>
      <c r="AC1177" s="63">
        <v>0</v>
      </c>
      <c r="AD1177" s="63">
        <v>0</v>
      </c>
      <c r="AE1177" s="161">
        <v>44291</v>
      </c>
      <c r="AF1177" s="161">
        <v>45387</v>
      </c>
      <c r="AG1177" s="162">
        <v>309903.31</v>
      </c>
      <c r="AH1177" s="91">
        <v>0</v>
      </c>
      <c r="AI1177" s="91">
        <v>0</v>
      </c>
      <c r="AJ1177" s="163">
        <v>6.1699999999999998E-2</v>
      </c>
      <c r="AK1177" s="157" t="s">
        <v>651</v>
      </c>
      <c r="AL1177" s="157" t="s">
        <v>652</v>
      </c>
      <c r="AM1177" s="127">
        <v>0</v>
      </c>
      <c r="AN1177" s="127">
        <v>0</v>
      </c>
      <c r="AO1177" s="127">
        <v>0</v>
      </c>
      <c r="AP1177" s="127">
        <v>0</v>
      </c>
      <c r="AQ1177" s="127">
        <v>0</v>
      </c>
      <c r="AR1177" s="127">
        <v>0</v>
      </c>
      <c r="AS1177" s="127">
        <v>0</v>
      </c>
      <c r="AT1177" s="127">
        <v>0</v>
      </c>
      <c r="AU1177" s="127">
        <v>0</v>
      </c>
      <c r="AV1177" s="127">
        <v>0</v>
      </c>
      <c r="AW1177" s="127">
        <v>0</v>
      </c>
      <c r="AX1177" s="127">
        <v>0</v>
      </c>
      <c r="AY1177" s="127">
        <v>0</v>
      </c>
      <c r="AZ1177" s="127">
        <v>0</v>
      </c>
      <c r="BA1177" s="127">
        <v>0</v>
      </c>
      <c r="BB1177" s="127">
        <v>0</v>
      </c>
      <c r="BC1177" s="127">
        <v>0</v>
      </c>
      <c r="BD1177" s="127">
        <v>0</v>
      </c>
      <c r="BE1177" s="127">
        <v>0</v>
      </c>
      <c r="BF1177" s="127">
        <v>0</v>
      </c>
      <c r="BG1177" s="15">
        <f t="shared" si="54"/>
        <v>0</v>
      </c>
      <c r="BH1177" s="15">
        <f t="shared" si="55"/>
        <v>0</v>
      </c>
      <c r="BI1177" s="15">
        <f t="shared" si="56"/>
        <v>0</v>
      </c>
    </row>
    <row r="1178" spans="1:61" x14ac:dyDescent="0.35">
      <c r="A1178" s="156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24132.61</v>
      </c>
      <c r="X1178" s="63">
        <v>0</v>
      </c>
      <c r="Y1178" s="63">
        <v>24132.61</v>
      </c>
      <c r="Z1178" s="63">
        <v>743.92</v>
      </c>
      <c r="AA1178" s="63">
        <v>0</v>
      </c>
      <c r="AB1178" s="63">
        <v>0</v>
      </c>
      <c r="AC1178" s="63">
        <v>0</v>
      </c>
      <c r="AD1178" s="63">
        <v>0</v>
      </c>
      <c r="AE1178" s="161">
        <v>44291</v>
      </c>
      <c r="AF1178" s="161">
        <v>45387</v>
      </c>
      <c r="AG1178" s="162">
        <v>24132.61</v>
      </c>
      <c r="AH1178" s="91">
        <v>0</v>
      </c>
      <c r="AI1178" s="91">
        <v>0</v>
      </c>
      <c r="AJ1178" s="163">
        <v>6.1699999999999998E-2</v>
      </c>
      <c r="AK1178" s="157" t="s">
        <v>651</v>
      </c>
      <c r="AL1178" s="157" t="s">
        <v>652</v>
      </c>
      <c r="AM1178" s="127">
        <v>0</v>
      </c>
      <c r="AN1178" s="127">
        <v>0</v>
      </c>
      <c r="AO1178" s="127">
        <v>0</v>
      </c>
      <c r="AP1178" s="127">
        <v>0</v>
      </c>
      <c r="AQ1178" s="127">
        <v>0</v>
      </c>
      <c r="AR1178" s="127">
        <v>0</v>
      </c>
      <c r="AS1178" s="127">
        <v>0</v>
      </c>
      <c r="AT1178" s="127">
        <v>0</v>
      </c>
      <c r="AU1178" s="127">
        <v>0</v>
      </c>
      <c r="AV1178" s="127">
        <v>0</v>
      </c>
      <c r="AW1178" s="127">
        <v>0</v>
      </c>
      <c r="AX1178" s="127">
        <v>0</v>
      </c>
      <c r="AY1178" s="127">
        <v>0</v>
      </c>
      <c r="AZ1178" s="127">
        <v>0</v>
      </c>
      <c r="BA1178" s="127">
        <v>0</v>
      </c>
      <c r="BB1178" s="127">
        <v>0</v>
      </c>
      <c r="BC1178" s="127">
        <v>0</v>
      </c>
      <c r="BD1178" s="127">
        <v>0</v>
      </c>
      <c r="BE1178" s="127">
        <v>0</v>
      </c>
      <c r="BF1178" s="127">
        <v>0</v>
      </c>
      <c r="BG1178" s="15">
        <f t="shared" si="54"/>
        <v>0</v>
      </c>
      <c r="BH1178" s="15">
        <f t="shared" si="55"/>
        <v>0</v>
      </c>
      <c r="BI1178" s="15">
        <f t="shared" si="56"/>
        <v>0</v>
      </c>
    </row>
    <row r="1179" spans="1:61" x14ac:dyDescent="0.35">
      <c r="A1179" s="156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311259.34999999998</v>
      </c>
      <c r="X1179" s="63">
        <v>0</v>
      </c>
      <c r="Y1179" s="63">
        <v>311259.34999999998</v>
      </c>
      <c r="Z1179" s="63">
        <v>9595.0400000000009</v>
      </c>
      <c r="AA1179" s="63">
        <v>0</v>
      </c>
      <c r="AB1179" s="63">
        <v>0</v>
      </c>
      <c r="AC1179" s="63">
        <v>0</v>
      </c>
      <c r="AD1179" s="63">
        <v>0</v>
      </c>
      <c r="AE1179" s="161">
        <v>44291</v>
      </c>
      <c r="AF1179" s="161">
        <v>45387</v>
      </c>
      <c r="AG1179" s="162">
        <v>311259.34999999998</v>
      </c>
      <c r="AH1179" s="91">
        <v>0</v>
      </c>
      <c r="AI1179" s="91">
        <v>0</v>
      </c>
      <c r="AJ1179" s="163">
        <v>6.1699999999999998E-2</v>
      </c>
      <c r="AK1179" s="157" t="s">
        <v>651</v>
      </c>
      <c r="AL1179" s="157" t="s">
        <v>652</v>
      </c>
      <c r="AM1179" s="127">
        <v>0</v>
      </c>
      <c r="AN1179" s="127">
        <v>0</v>
      </c>
      <c r="AO1179" s="127">
        <v>0</v>
      </c>
      <c r="AP1179" s="127">
        <v>0</v>
      </c>
      <c r="AQ1179" s="127">
        <v>0</v>
      </c>
      <c r="AR1179" s="127">
        <v>0</v>
      </c>
      <c r="AS1179" s="127">
        <v>0</v>
      </c>
      <c r="AT1179" s="127">
        <v>0</v>
      </c>
      <c r="AU1179" s="127">
        <v>0</v>
      </c>
      <c r="AV1179" s="127">
        <v>0</v>
      </c>
      <c r="AW1179" s="127">
        <v>0</v>
      </c>
      <c r="AX1179" s="127">
        <v>0</v>
      </c>
      <c r="AY1179" s="127">
        <v>0</v>
      </c>
      <c r="AZ1179" s="127">
        <v>0</v>
      </c>
      <c r="BA1179" s="127">
        <v>0</v>
      </c>
      <c r="BB1179" s="127">
        <v>0</v>
      </c>
      <c r="BC1179" s="127">
        <v>0</v>
      </c>
      <c r="BD1179" s="127">
        <v>0</v>
      </c>
      <c r="BE1179" s="127">
        <v>0</v>
      </c>
      <c r="BF1179" s="127">
        <v>0</v>
      </c>
      <c r="BG1179" s="15">
        <f t="shared" si="54"/>
        <v>0</v>
      </c>
      <c r="BH1179" s="15">
        <f t="shared" si="55"/>
        <v>0</v>
      </c>
      <c r="BI1179" s="15">
        <f t="shared" si="56"/>
        <v>0</v>
      </c>
    </row>
    <row r="1180" spans="1:61" x14ac:dyDescent="0.35">
      <c r="A1180" s="156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18986.419999999998</v>
      </c>
      <c r="X1180" s="63">
        <v>0</v>
      </c>
      <c r="Y1180" s="63">
        <v>18986.419999999998</v>
      </c>
      <c r="Z1180" s="63">
        <v>585.28</v>
      </c>
      <c r="AA1180" s="63">
        <v>0</v>
      </c>
      <c r="AB1180" s="63">
        <v>0</v>
      </c>
      <c r="AC1180" s="63">
        <v>0</v>
      </c>
      <c r="AD1180" s="63">
        <v>0</v>
      </c>
      <c r="AE1180" s="161">
        <v>44291</v>
      </c>
      <c r="AF1180" s="161">
        <v>45387</v>
      </c>
      <c r="AG1180" s="162">
        <v>18986.419999999998</v>
      </c>
      <c r="AH1180" s="91">
        <v>0</v>
      </c>
      <c r="AI1180" s="91">
        <v>0</v>
      </c>
      <c r="AJ1180" s="163">
        <v>6.1699999999999998E-2</v>
      </c>
      <c r="AK1180" s="157" t="s">
        <v>651</v>
      </c>
      <c r="AL1180" s="157" t="s">
        <v>652</v>
      </c>
      <c r="AM1180" s="127">
        <v>0</v>
      </c>
      <c r="AN1180" s="127">
        <v>0</v>
      </c>
      <c r="AO1180" s="127">
        <v>0</v>
      </c>
      <c r="AP1180" s="127">
        <v>0</v>
      </c>
      <c r="AQ1180" s="127">
        <v>0</v>
      </c>
      <c r="AR1180" s="127">
        <v>0</v>
      </c>
      <c r="AS1180" s="127">
        <v>0</v>
      </c>
      <c r="AT1180" s="127">
        <v>0</v>
      </c>
      <c r="AU1180" s="127">
        <v>0</v>
      </c>
      <c r="AV1180" s="127">
        <v>0</v>
      </c>
      <c r="AW1180" s="127">
        <v>0</v>
      </c>
      <c r="AX1180" s="127">
        <v>0</v>
      </c>
      <c r="AY1180" s="127">
        <v>0</v>
      </c>
      <c r="AZ1180" s="127">
        <v>0</v>
      </c>
      <c r="BA1180" s="127">
        <v>0</v>
      </c>
      <c r="BB1180" s="127">
        <v>0</v>
      </c>
      <c r="BC1180" s="127">
        <v>0</v>
      </c>
      <c r="BD1180" s="127">
        <v>0</v>
      </c>
      <c r="BE1180" s="127">
        <v>0</v>
      </c>
      <c r="BF1180" s="127">
        <v>0</v>
      </c>
      <c r="BG1180" s="15">
        <f t="shared" si="54"/>
        <v>0</v>
      </c>
      <c r="BH1180" s="15">
        <f t="shared" si="55"/>
        <v>0</v>
      </c>
      <c r="BI1180" s="15">
        <f t="shared" si="56"/>
        <v>0</v>
      </c>
    </row>
    <row r="1181" spans="1:61" x14ac:dyDescent="0.35">
      <c r="A1181" s="156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25730.29</v>
      </c>
      <c r="AA1181" s="63">
        <v>0</v>
      </c>
      <c r="AB1181" s="63">
        <v>0</v>
      </c>
      <c r="AC1181" s="63">
        <v>0</v>
      </c>
      <c r="AD1181" s="63">
        <v>721797.96</v>
      </c>
      <c r="AE1181" s="161">
        <v>44291</v>
      </c>
      <c r="AF1181" s="161">
        <v>46117</v>
      </c>
      <c r="AG1181" s="162">
        <v>721797.96</v>
      </c>
      <c r="AH1181" s="91">
        <v>1.9305555555555556</v>
      </c>
      <c r="AI1181" s="91">
        <v>5</v>
      </c>
      <c r="AJ1181" s="163">
        <v>7.1300000000000002E-2</v>
      </c>
      <c r="AK1181" s="157" t="s">
        <v>651</v>
      </c>
      <c r="AL1181" s="157" t="s">
        <v>652</v>
      </c>
      <c r="AM1181" s="127">
        <v>0</v>
      </c>
      <c r="AN1181" s="127">
        <v>0</v>
      </c>
      <c r="AO1181" s="127">
        <v>0</v>
      </c>
      <c r="AP1181" s="127">
        <v>0</v>
      </c>
      <c r="AQ1181" s="127">
        <v>0</v>
      </c>
      <c r="AR1181" s="127">
        <v>25730.29</v>
      </c>
      <c r="AS1181" s="127">
        <v>0</v>
      </c>
      <c r="AT1181" s="127">
        <v>0</v>
      </c>
      <c r="AU1181" s="127">
        <v>0</v>
      </c>
      <c r="AV1181" s="127">
        <v>0</v>
      </c>
      <c r="AW1181" s="127">
        <v>0</v>
      </c>
      <c r="AX1181" s="127">
        <v>25730.29</v>
      </c>
      <c r="AY1181" s="127">
        <v>0</v>
      </c>
      <c r="AZ1181" s="127">
        <v>0</v>
      </c>
      <c r="BA1181" s="127">
        <v>0</v>
      </c>
      <c r="BB1181" s="127">
        <v>0</v>
      </c>
      <c r="BC1181" s="127">
        <v>0</v>
      </c>
      <c r="BD1181" s="127">
        <v>25730.29</v>
      </c>
      <c r="BE1181" s="127">
        <v>0</v>
      </c>
      <c r="BF1181" s="127">
        <v>0</v>
      </c>
      <c r="BG1181" s="15">
        <f t="shared" si="54"/>
        <v>25730.29</v>
      </c>
      <c r="BH1181" s="15">
        <f t="shared" si="55"/>
        <v>51460.58</v>
      </c>
      <c r="BI1181" s="15">
        <f t="shared" si="56"/>
        <v>77190.87</v>
      </c>
    </row>
    <row r="1182" spans="1:61" x14ac:dyDescent="0.35">
      <c r="A1182" s="156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2003.65</v>
      </c>
      <c r="AA1182" s="63">
        <v>0</v>
      </c>
      <c r="AB1182" s="63">
        <v>0</v>
      </c>
      <c r="AC1182" s="63">
        <v>0</v>
      </c>
      <c r="AD1182" s="63">
        <v>56207.43</v>
      </c>
      <c r="AE1182" s="161">
        <v>44291</v>
      </c>
      <c r="AF1182" s="161">
        <v>46117</v>
      </c>
      <c r="AG1182" s="162">
        <v>56207.43</v>
      </c>
      <c r="AH1182" s="91">
        <v>1.9305555555555556</v>
      </c>
      <c r="AI1182" s="91">
        <v>5</v>
      </c>
      <c r="AJ1182" s="163">
        <v>7.1300000000000002E-2</v>
      </c>
      <c r="AK1182" s="157" t="s">
        <v>651</v>
      </c>
      <c r="AL1182" s="157" t="s">
        <v>652</v>
      </c>
      <c r="AM1182" s="127">
        <v>0</v>
      </c>
      <c r="AN1182" s="127">
        <v>0</v>
      </c>
      <c r="AO1182" s="127">
        <v>0</v>
      </c>
      <c r="AP1182" s="127">
        <v>0</v>
      </c>
      <c r="AQ1182" s="127">
        <v>0</v>
      </c>
      <c r="AR1182" s="127">
        <v>2003.65</v>
      </c>
      <c r="AS1182" s="127">
        <v>0</v>
      </c>
      <c r="AT1182" s="127">
        <v>0</v>
      </c>
      <c r="AU1182" s="127">
        <v>0</v>
      </c>
      <c r="AV1182" s="127">
        <v>0</v>
      </c>
      <c r="AW1182" s="127">
        <v>0</v>
      </c>
      <c r="AX1182" s="127">
        <v>2003.65</v>
      </c>
      <c r="AY1182" s="127">
        <v>0</v>
      </c>
      <c r="AZ1182" s="127">
        <v>0</v>
      </c>
      <c r="BA1182" s="127">
        <v>0</v>
      </c>
      <c r="BB1182" s="127">
        <v>0</v>
      </c>
      <c r="BC1182" s="127">
        <v>0</v>
      </c>
      <c r="BD1182" s="127">
        <v>2003.65</v>
      </c>
      <c r="BE1182" s="127">
        <v>0</v>
      </c>
      <c r="BF1182" s="127">
        <v>0</v>
      </c>
      <c r="BG1182" s="15">
        <f t="shared" si="54"/>
        <v>2003.65</v>
      </c>
      <c r="BH1182" s="15">
        <f t="shared" si="55"/>
        <v>4007.3</v>
      </c>
      <c r="BI1182" s="15">
        <f t="shared" si="56"/>
        <v>6010.9500000000007</v>
      </c>
    </row>
    <row r="1183" spans="1:61" x14ac:dyDescent="0.35">
      <c r="A1183" s="156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25842.880000000001</v>
      </c>
      <c r="AA1183" s="63">
        <v>0</v>
      </c>
      <c r="AB1183" s="63">
        <v>0</v>
      </c>
      <c r="AC1183" s="63">
        <v>0</v>
      </c>
      <c r="AD1183" s="63">
        <v>724956.36</v>
      </c>
      <c r="AE1183" s="161">
        <v>44291</v>
      </c>
      <c r="AF1183" s="161">
        <v>46117</v>
      </c>
      <c r="AG1183" s="162">
        <v>724956.36</v>
      </c>
      <c r="AH1183" s="91">
        <v>1.9305555555555556</v>
      </c>
      <c r="AI1183" s="91">
        <v>5</v>
      </c>
      <c r="AJ1183" s="163">
        <v>7.1300000000000002E-2</v>
      </c>
      <c r="AK1183" s="157" t="s">
        <v>651</v>
      </c>
      <c r="AL1183" s="157" t="s">
        <v>652</v>
      </c>
      <c r="AM1183" s="127">
        <v>0</v>
      </c>
      <c r="AN1183" s="127">
        <v>0</v>
      </c>
      <c r="AO1183" s="127">
        <v>0</v>
      </c>
      <c r="AP1183" s="127">
        <v>0</v>
      </c>
      <c r="AQ1183" s="127">
        <v>0</v>
      </c>
      <c r="AR1183" s="127">
        <v>25842.880000000001</v>
      </c>
      <c r="AS1183" s="127">
        <v>0</v>
      </c>
      <c r="AT1183" s="127">
        <v>0</v>
      </c>
      <c r="AU1183" s="127">
        <v>0</v>
      </c>
      <c r="AV1183" s="127">
        <v>0</v>
      </c>
      <c r="AW1183" s="127">
        <v>0</v>
      </c>
      <c r="AX1183" s="127">
        <v>25842.880000000001</v>
      </c>
      <c r="AY1183" s="127">
        <v>0</v>
      </c>
      <c r="AZ1183" s="127">
        <v>0</v>
      </c>
      <c r="BA1183" s="127">
        <v>0</v>
      </c>
      <c r="BB1183" s="127">
        <v>0</v>
      </c>
      <c r="BC1183" s="127">
        <v>0</v>
      </c>
      <c r="BD1183" s="127">
        <v>25842.880000000001</v>
      </c>
      <c r="BE1183" s="127">
        <v>0</v>
      </c>
      <c r="BF1183" s="127">
        <v>0</v>
      </c>
      <c r="BG1183" s="15">
        <f t="shared" si="54"/>
        <v>25842.880000000001</v>
      </c>
      <c r="BH1183" s="15">
        <f t="shared" si="55"/>
        <v>51685.760000000002</v>
      </c>
      <c r="BI1183" s="15">
        <f t="shared" si="56"/>
        <v>77528.639999999999</v>
      </c>
    </row>
    <row r="1184" spans="1:61" x14ac:dyDescent="0.35">
      <c r="A1184" s="156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1576.42</v>
      </c>
      <c r="AA1184" s="63">
        <v>0</v>
      </c>
      <c r="AB1184" s="63">
        <v>0</v>
      </c>
      <c r="AC1184" s="63">
        <v>0</v>
      </c>
      <c r="AD1184" s="63">
        <v>44222.59</v>
      </c>
      <c r="AE1184" s="161">
        <v>44291</v>
      </c>
      <c r="AF1184" s="161">
        <v>46117</v>
      </c>
      <c r="AG1184" s="162">
        <v>44222.59</v>
      </c>
      <c r="AH1184" s="91">
        <v>1.9305555555555556</v>
      </c>
      <c r="AI1184" s="91">
        <v>5</v>
      </c>
      <c r="AJ1184" s="163">
        <v>7.1300000000000002E-2</v>
      </c>
      <c r="AK1184" s="157" t="s">
        <v>651</v>
      </c>
      <c r="AL1184" s="157" t="s">
        <v>652</v>
      </c>
      <c r="AM1184" s="127">
        <v>0</v>
      </c>
      <c r="AN1184" s="127">
        <v>0</v>
      </c>
      <c r="AO1184" s="127">
        <v>0</v>
      </c>
      <c r="AP1184" s="127">
        <v>0</v>
      </c>
      <c r="AQ1184" s="127">
        <v>0</v>
      </c>
      <c r="AR1184" s="127">
        <v>1576.42</v>
      </c>
      <c r="AS1184" s="127">
        <v>0</v>
      </c>
      <c r="AT1184" s="127">
        <v>0</v>
      </c>
      <c r="AU1184" s="127">
        <v>0</v>
      </c>
      <c r="AV1184" s="127">
        <v>0</v>
      </c>
      <c r="AW1184" s="127">
        <v>0</v>
      </c>
      <c r="AX1184" s="127">
        <v>1576.42</v>
      </c>
      <c r="AY1184" s="127">
        <v>0</v>
      </c>
      <c r="AZ1184" s="127">
        <v>0</v>
      </c>
      <c r="BA1184" s="127">
        <v>0</v>
      </c>
      <c r="BB1184" s="127">
        <v>0</v>
      </c>
      <c r="BC1184" s="127">
        <v>0</v>
      </c>
      <c r="BD1184" s="127">
        <v>1576.42</v>
      </c>
      <c r="BE1184" s="127">
        <v>0</v>
      </c>
      <c r="BF1184" s="127">
        <v>0</v>
      </c>
      <c r="BG1184" s="15">
        <f t="shared" si="54"/>
        <v>1576.42</v>
      </c>
      <c r="BH1184" s="15">
        <f t="shared" si="55"/>
        <v>3152.84</v>
      </c>
      <c r="BI1184" s="15">
        <f t="shared" si="56"/>
        <v>4729.26</v>
      </c>
    </row>
    <row r="1185" spans="1:61" x14ac:dyDescent="0.35">
      <c r="A1185" s="156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47859.87</v>
      </c>
      <c r="X1185" s="63">
        <v>0</v>
      </c>
      <c r="Y1185" s="63">
        <v>47859.87</v>
      </c>
      <c r="Z1185" s="63">
        <v>1475.35</v>
      </c>
      <c r="AA1185" s="63">
        <v>0</v>
      </c>
      <c r="AB1185" s="63">
        <v>0</v>
      </c>
      <c r="AC1185" s="63">
        <v>0</v>
      </c>
      <c r="AD1185" s="63">
        <v>0</v>
      </c>
      <c r="AE1185" s="161">
        <v>44291</v>
      </c>
      <c r="AF1185" s="161">
        <v>45387</v>
      </c>
      <c r="AG1185" s="162">
        <v>47859.87</v>
      </c>
      <c r="AH1185" s="91">
        <v>0</v>
      </c>
      <c r="AI1185" s="91">
        <v>0</v>
      </c>
      <c r="AJ1185" s="163">
        <v>6.1699999999999998E-2</v>
      </c>
      <c r="AK1185" s="157" t="s">
        <v>651</v>
      </c>
      <c r="AL1185" s="157" t="s">
        <v>652</v>
      </c>
      <c r="AM1185" s="127">
        <v>0</v>
      </c>
      <c r="AN1185" s="127">
        <v>0</v>
      </c>
      <c r="AO1185" s="127">
        <v>0</v>
      </c>
      <c r="AP1185" s="127">
        <v>0</v>
      </c>
      <c r="AQ1185" s="127">
        <v>0</v>
      </c>
      <c r="AR1185" s="127">
        <v>0</v>
      </c>
      <c r="AS1185" s="127">
        <v>0</v>
      </c>
      <c r="AT1185" s="127">
        <v>0</v>
      </c>
      <c r="AU1185" s="127">
        <v>0</v>
      </c>
      <c r="AV1185" s="127">
        <v>0</v>
      </c>
      <c r="AW1185" s="127">
        <v>0</v>
      </c>
      <c r="AX1185" s="127">
        <v>0</v>
      </c>
      <c r="AY1185" s="127">
        <v>0</v>
      </c>
      <c r="AZ1185" s="127">
        <v>0</v>
      </c>
      <c r="BA1185" s="127">
        <v>0</v>
      </c>
      <c r="BB1185" s="127">
        <v>0</v>
      </c>
      <c r="BC1185" s="127">
        <v>0</v>
      </c>
      <c r="BD1185" s="127">
        <v>0</v>
      </c>
      <c r="BE1185" s="127">
        <v>0</v>
      </c>
      <c r="BF1185" s="127">
        <v>0</v>
      </c>
      <c r="BG1185" s="15">
        <f t="shared" si="54"/>
        <v>0</v>
      </c>
      <c r="BH1185" s="15">
        <f t="shared" si="55"/>
        <v>0</v>
      </c>
      <c r="BI1185" s="15">
        <f t="shared" si="56"/>
        <v>0</v>
      </c>
    </row>
    <row r="1186" spans="1:61" x14ac:dyDescent="0.35">
      <c r="A1186" s="156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3973.76</v>
      </c>
      <c r="AA1186" s="63">
        <v>0</v>
      </c>
      <c r="AB1186" s="63">
        <v>0</v>
      </c>
      <c r="AC1186" s="63">
        <v>0</v>
      </c>
      <c r="AD1186" s="63">
        <v>111473.73</v>
      </c>
      <c r="AE1186" s="161">
        <v>44291</v>
      </c>
      <c r="AF1186" s="161">
        <v>46117</v>
      </c>
      <c r="AG1186" s="162">
        <v>111473.73</v>
      </c>
      <c r="AH1186" s="91">
        <v>1.9305555555555556</v>
      </c>
      <c r="AI1186" s="91">
        <v>5</v>
      </c>
      <c r="AJ1186" s="163">
        <v>7.1300000000000002E-2</v>
      </c>
      <c r="AK1186" s="157" t="s">
        <v>651</v>
      </c>
      <c r="AL1186" s="157" t="s">
        <v>652</v>
      </c>
      <c r="AM1186" s="127">
        <v>0</v>
      </c>
      <c r="AN1186" s="127">
        <v>0</v>
      </c>
      <c r="AO1186" s="127">
        <v>0</v>
      </c>
      <c r="AP1186" s="127">
        <v>0</v>
      </c>
      <c r="AQ1186" s="127">
        <v>0</v>
      </c>
      <c r="AR1186" s="127">
        <v>3973.76</v>
      </c>
      <c r="AS1186" s="127">
        <v>0</v>
      </c>
      <c r="AT1186" s="127">
        <v>0</v>
      </c>
      <c r="AU1186" s="127">
        <v>0</v>
      </c>
      <c r="AV1186" s="127">
        <v>0</v>
      </c>
      <c r="AW1186" s="127">
        <v>0</v>
      </c>
      <c r="AX1186" s="127">
        <v>3973.76</v>
      </c>
      <c r="AY1186" s="127">
        <v>0</v>
      </c>
      <c r="AZ1186" s="127">
        <v>0</v>
      </c>
      <c r="BA1186" s="127">
        <v>0</v>
      </c>
      <c r="BB1186" s="127">
        <v>0</v>
      </c>
      <c r="BC1186" s="127">
        <v>0</v>
      </c>
      <c r="BD1186" s="127">
        <v>3973.76</v>
      </c>
      <c r="BE1186" s="127">
        <v>0</v>
      </c>
      <c r="BF1186" s="127">
        <v>0</v>
      </c>
      <c r="BG1186" s="15">
        <f t="shared" si="54"/>
        <v>3973.76</v>
      </c>
      <c r="BH1186" s="15">
        <f t="shared" si="55"/>
        <v>7947.52</v>
      </c>
      <c r="BI1186" s="15">
        <f t="shared" si="56"/>
        <v>11921.28</v>
      </c>
    </row>
    <row r="1187" spans="1:61" x14ac:dyDescent="0.35">
      <c r="A1187" s="156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64317.49</v>
      </c>
      <c r="X1187" s="63">
        <v>0</v>
      </c>
      <c r="Y1187" s="63">
        <v>64317.49</v>
      </c>
      <c r="Z1187" s="63">
        <v>1982.68</v>
      </c>
      <c r="AA1187" s="63">
        <v>0</v>
      </c>
      <c r="AB1187" s="63">
        <v>0</v>
      </c>
      <c r="AC1187" s="63">
        <v>0</v>
      </c>
      <c r="AD1187" s="63">
        <v>0</v>
      </c>
      <c r="AE1187" s="161">
        <v>44291</v>
      </c>
      <c r="AF1187" s="161">
        <v>45387</v>
      </c>
      <c r="AG1187" s="162">
        <v>64317.49</v>
      </c>
      <c r="AH1187" s="91">
        <v>0</v>
      </c>
      <c r="AI1187" s="91">
        <v>0</v>
      </c>
      <c r="AJ1187" s="163">
        <v>6.1699999999999998E-2</v>
      </c>
      <c r="AK1187" s="157" t="s">
        <v>651</v>
      </c>
      <c r="AL1187" s="157" t="s">
        <v>652</v>
      </c>
      <c r="AM1187" s="127">
        <v>0</v>
      </c>
      <c r="AN1187" s="127">
        <v>0</v>
      </c>
      <c r="AO1187" s="127">
        <v>0</v>
      </c>
      <c r="AP1187" s="127">
        <v>0</v>
      </c>
      <c r="AQ1187" s="127">
        <v>0</v>
      </c>
      <c r="AR1187" s="127">
        <v>0</v>
      </c>
      <c r="AS1187" s="127">
        <v>0</v>
      </c>
      <c r="AT1187" s="127">
        <v>0</v>
      </c>
      <c r="AU1187" s="127">
        <v>0</v>
      </c>
      <c r="AV1187" s="127">
        <v>0</v>
      </c>
      <c r="AW1187" s="127">
        <v>0</v>
      </c>
      <c r="AX1187" s="127">
        <v>0</v>
      </c>
      <c r="AY1187" s="127">
        <v>0</v>
      </c>
      <c r="AZ1187" s="127">
        <v>0</v>
      </c>
      <c r="BA1187" s="127">
        <v>0</v>
      </c>
      <c r="BB1187" s="127">
        <v>0</v>
      </c>
      <c r="BC1187" s="127">
        <v>0</v>
      </c>
      <c r="BD1187" s="127">
        <v>0</v>
      </c>
      <c r="BE1187" s="127">
        <v>0</v>
      </c>
      <c r="BF1187" s="127">
        <v>0</v>
      </c>
      <c r="BG1187" s="15">
        <f t="shared" si="54"/>
        <v>0</v>
      </c>
      <c r="BH1187" s="15">
        <f t="shared" si="55"/>
        <v>0</v>
      </c>
      <c r="BI1187" s="15">
        <f t="shared" si="56"/>
        <v>0</v>
      </c>
    </row>
    <row r="1188" spans="1:61" x14ac:dyDescent="0.35">
      <c r="A1188" s="156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37441.18</v>
      </c>
      <c r="X1188" s="63">
        <v>0</v>
      </c>
      <c r="Y1188" s="63">
        <v>37441.18</v>
      </c>
      <c r="Z1188" s="63">
        <v>1154.18</v>
      </c>
      <c r="AA1188" s="63">
        <v>0</v>
      </c>
      <c r="AB1188" s="63">
        <v>0</v>
      </c>
      <c r="AC1188" s="63">
        <v>0</v>
      </c>
      <c r="AD1188" s="63">
        <v>0</v>
      </c>
      <c r="AE1188" s="161">
        <v>44291</v>
      </c>
      <c r="AF1188" s="161">
        <v>45387</v>
      </c>
      <c r="AG1188" s="162">
        <v>37441.18</v>
      </c>
      <c r="AH1188" s="91">
        <v>0</v>
      </c>
      <c r="AI1188" s="91">
        <v>0</v>
      </c>
      <c r="AJ1188" s="163">
        <v>6.1699999999999998E-2</v>
      </c>
      <c r="AK1188" s="157" t="s">
        <v>651</v>
      </c>
      <c r="AL1188" s="157" t="s">
        <v>652</v>
      </c>
      <c r="AM1188" s="127">
        <v>0</v>
      </c>
      <c r="AN1188" s="127">
        <v>0</v>
      </c>
      <c r="AO1188" s="127">
        <v>0</v>
      </c>
      <c r="AP1188" s="127">
        <v>0</v>
      </c>
      <c r="AQ1188" s="127">
        <v>0</v>
      </c>
      <c r="AR1188" s="127">
        <v>0</v>
      </c>
      <c r="AS1188" s="127">
        <v>0</v>
      </c>
      <c r="AT1188" s="127">
        <v>0</v>
      </c>
      <c r="AU1188" s="127">
        <v>0</v>
      </c>
      <c r="AV1188" s="127">
        <v>0</v>
      </c>
      <c r="AW1188" s="127">
        <v>0</v>
      </c>
      <c r="AX1188" s="127">
        <v>0</v>
      </c>
      <c r="AY1188" s="127">
        <v>0</v>
      </c>
      <c r="AZ1188" s="127">
        <v>0</v>
      </c>
      <c r="BA1188" s="127">
        <v>0</v>
      </c>
      <c r="BB1188" s="127">
        <v>0</v>
      </c>
      <c r="BC1188" s="127">
        <v>0</v>
      </c>
      <c r="BD1188" s="127">
        <v>0</v>
      </c>
      <c r="BE1188" s="127">
        <v>0</v>
      </c>
      <c r="BF1188" s="127">
        <v>0</v>
      </c>
      <c r="BG1188" s="15">
        <f t="shared" si="54"/>
        <v>0</v>
      </c>
      <c r="BH1188" s="15">
        <f t="shared" si="55"/>
        <v>0</v>
      </c>
      <c r="BI1188" s="15">
        <f t="shared" si="56"/>
        <v>0</v>
      </c>
    </row>
    <row r="1189" spans="1:61" x14ac:dyDescent="0.35">
      <c r="A1189" s="156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3108.71</v>
      </c>
      <c r="AA1189" s="63">
        <v>0</v>
      </c>
      <c r="AB1189" s="63">
        <v>0</v>
      </c>
      <c r="AC1189" s="63">
        <v>0</v>
      </c>
      <c r="AD1189" s="63">
        <v>87206.83</v>
      </c>
      <c r="AE1189" s="161">
        <v>44291</v>
      </c>
      <c r="AF1189" s="161">
        <v>46117</v>
      </c>
      <c r="AG1189" s="162">
        <v>87206.83</v>
      </c>
      <c r="AH1189" s="91">
        <v>1.9305555555555556</v>
      </c>
      <c r="AI1189" s="91">
        <v>5</v>
      </c>
      <c r="AJ1189" s="163">
        <v>7.1300000000000002E-2</v>
      </c>
      <c r="AK1189" s="157" t="s">
        <v>651</v>
      </c>
      <c r="AL1189" s="157" t="s">
        <v>652</v>
      </c>
      <c r="AM1189" s="127">
        <v>0</v>
      </c>
      <c r="AN1189" s="127">
        <v>0</v>
      </c>
      <c r="AO1189" s="127">
        <v>0</v>
      </c>
      <c r="AP1189" s="127">
        <v>0</v>
      </c>
      <c r="AQ1189" s="127">
        <v>0</v>
      </c>
      <c r="AR1189" s="127">
        <v>3108.71</v>
      </c>
      <c r="AS1189" s="127">
        <v>0</v>
      </c>
      <c r="AT1189" s="127">
        <v>0</v>
      </c>
      <c r="AU1189" s="127">
        <v>0</v>
      </c>
      <c r="AV1189" s="127">
        <v>0</v>
      </c>
      <c r="AW1189" s="127">
        <v>0</v>
      </c>
      <c r="AX1189" s="127">
        <v>3108.71</v>
      </c>
      <c r="AY1189" s="127">
        <v>0</v>
      </c>
      <c r="AZ1189" s="127">
        <v>0</v>
      </c>
      <c r="BA1189" s="127">
        <v>0</v>
      </c>
      <c r="BB1189" s="127">
        <v>0</v>
      </c>
      <c r="BC1189" s="127">
        <v>0</v>
      </c>
      <c r="BD1189" s="127">
        <v>3108.71</v>
      </c>
      <c r="BE1189" s="127">
        <v>0</v>
      </c>
      <c r="BF1189" s="127">
        <v>0</v>
      </c>
      <c r="BG1189" s="15">
        <f t="shared" si="54"/>
        <v>3108.71</v>
      </c>
      <c r="BH1189" s="15">
        <f t="shared" si="55"/>
        <v>6217.42</v>
      </c>
      <c r="BI1189" s="15">
        <f t="shared" si="56"/>
        <v>9326.130000000001</v>
      </c>
    </row>
    <row r="1190" spans="1:61" x14ac:dyDescent="0.35">
      <c r="A1190" s="156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64942.96</v>
      </c>
      <c r="X1190" s="63">
        <v>0</v>
      </c>
      <c r="Y1190" s="63">
        <v>64942.96</v>
      </c>
      <c r="Z1190" s="63">
        <v>2001.96</v>
      </c>
      <c r="AA1190" s="63">
        <v>0</v>
      </c>
      <c r="AB1190" s="63">
        <v>0</v>
      </c>
      <c r="AC1190" s="63">
        <v>0</v>
      </c>
      <c r="AD1190" s="63">
        <v>0</v>
      </c>
      <c r="AE1190" s="161">
        <v>44291</v>
      </c>
      <c r="AF1190" s="161">
        <v>45387</v>
      </c>
      <c r="AG1190" s="162">
        <v>64942.96</v>
      </c>
      <c r="AH1190" s="91">
        <v>0</v>
      </c>
      <c r="AI1190" s="91">
        <v>0</v>
      </c>
      <c r="AJ1190" s="163">
        <v>6.1699999999999998E-2</v>
      </c>
      <c r="AK1190" s="157" t="s">
        <v>651</v>
      </c>
      <c r="AL1190" s="157" t="s">
        <v>652</v>
      </c>
      <c r="AM1190" s="127">
        <v>0</v>
      </c>
      <c r="AN1190" s="127">
        <v>0</v>
      </c>
      <c r="AO1190" s="127">
        <v>0</v>
      </c>
      <c r="AP1190" s="127">
        <v>0</v>
      </c>
      <c r="AQ1190" s="127">
        <v>0</v>
      </c>
      <c r="AR1190" s="127">
        <v>0</v>
      </c>
      <c r="AS1190" s="127">
        <v>0</v>
      </c>
      <c r="AT1190" s="127">
        <v>0</v>
      </c>
      <c r="AU1190" s="127">
        <v>0</v>
      </c>
      <c r="AV1190" s="127">
        <v>0</v>
      </c>
      <c r="AW1190" s="127">
        <v>0</v>
      </c>
      <c r="AX1190" s="127">
        <v>0</v>
      </c>
      <c r="AY1190" s="127">
        <v>0</v>
      </c>
      <c r="AZ1190" s="127">
        <v>0</v>
      </c>
      <c r="BA1190" s="127">
        <v>0</v>
      </c>
      <c r="BB1190" s="127">
        <v>0</v>
      </c>
      <c r="BC1190" s="127">
        <v>0</v>
      </c>
      <c r="BD1190" s="127">
        <v>0</v>
      </c>
      <c r="BE1190" s="127">
        <v>0</v>
      </c>
      <c r="BF1190" s="127">
        <v>0</v>
      </c>
      <c r="BG1190" s="15">
        <f t="shared" si="54"/>
        <v>0</v>
      </c>
      <c r="BH1190" s="15">
        <f t="shared" si="55"/>
        <v>0</v>
      </c>
      <c r="BI1190" s="15">
        <f t="shared" si="56"/>
        <v>0</v>
      </c>
    </row>
    <row r="1191" spans="1:61" x14ac:dyDescent="0.35">
      <c r="A1191" s="156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5340.08</v>
      </c>
      <c r="AA1191" s="63">
        <v>0</v>
      </c>
      <c r="AB1191" s="63">
        <v>0</v>
      </c>
      <c r="AC1191" s="63">
        <v>0</v>
      </c>
      <c r="AD1191" s="63">
        <v>149802.44</v>
      </c>
      <c r="AE1191" s="161">
        <v>44291</v>
      </c>
      <c r="AF1191" s="161">
        <v>46117</v>
      </c>
      <c r="AG1191" s="162">
        <v>149802.44</v>
      </c>
      <c r="AH1191" s="91">
        <v>1.9305555555555556</v>
      </c>
      <c r="AI1191" s="91">
        <v>5</v>
      </c>
      <c r="AJ1191" s="163">
        <v>7.1300000000000002E-2</v>
      </c>
      <c r="AK1191" s="157" t="s">
        <v>651</v>
      </c>
      <c r="AL1191" s="157" t="s">
        <v>652</v>
      </c>
      <c r="AM1191" s="127">
        <v>0</v>
      </c>
      <c r="AN1191" s="127">
        <v>0</v>
      </c>
      <c r="AO1191" s="127">
        <v>0</v>
      </c>
      <c r="AP1191" s="127">
        <v>0</v>
      </c>
      <c r="AQ1191" s="127">
        <v>0</v>
      </c>
      <c r="AR1191" s="127">
        <v>5340.08</v>
      </c>
      <c r="AS1191" s="127">
        <v>0</v>
      </c>
      <c r="AT1191" s="127">
        <v>0</v>
      </c>
      <c r="AU1191" s="127">
        <v>0</v>
      </c>
      <c r="AV1191" s="127">
        <v>0</v>
      </c>
      <c r="AW1191" s="127">
        <v>0</v>
      </c>
      <c r="AX1191" s="127">
        <v>5340.08</v>
      </c>
      <c r="AY1191" s="127">
        <v>0</v>
      </c>
      <c r="AZ1191" s="127">
        <v>0</v>
      </c>
      <c r="BA1191" s="127">
        <v>0</v>
      </c>
      <c r="BB1191" s="127">
        <v>0</v>
      </c>
      <c r="BC1191" s="127">
        <v>0</v>
      </c>
      <c r="BD1191" s="127">
        <v>5340.08</v>
      </c>
      <c r="BE1191" s="127">
        <v>0</v>
      </c>
      <c r="BF1191" s="127">
        <v>0</v>
      </c>
      <c r="BG1191" s="15">
        <f t="shared" si="54"/>
        <v>5340.08</v>
      </c>
      <c r="BH1191" s="15">
        <f t="shared" si="55"/>
        <v>10680.16</v>
      </c>
      <c r="BI1191" s="15">
        <f t="shared" si="56"/>
        <v>16020.24</v>
      </c>
    </row>
    <row r="1192" spans="1:61" x14ac:dyDescent="0.35">
      <c r="A1192" s="156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73846.960000000006</v>
      </c>
      <c r="AA1192" s="63">
        <v>0</v>
      </c>
      <c r="AB1192" s="63">
        <v>0</v>
      </c>
      <c r="AC1192" s="63">
        <v>0</v>
      </c>
      <c r="AD1192" s="63">
        <v>2071588.69</v>
      </c>
      <c r="AE1192" s="161">
        <v>44291</v>
      </c>
      <c r="AF1192" s="161">
        <v>46117</v>
      </c>
      <c r="AG1192" s="162">
        <v>2071588.69</v>
      </c>
      <c r="AH1192" s="91">
        <v>1.9305555555555556</v>
      </c>
      <c r="AI1192" s="91">
        <v>5</v>
      </c>
      <c r="AJ1192" s="163">
        <v>7.1300000000000002E-2</v>
      </c>
      <c r="AK1192" s="157" t="s">
        <v>651</v>
      </c>
      <c r="AL1192" s="157" t="s">
        <v>652</v>
      </c>
      <c r="AM1192" s="127">
        <v>0</v>
      </c>
      <c r="AN1192" s="127">
        <v>0</v>
      </c>
      <c r="AO1192" s="127">
        <v>0</v>
      </c>
      <c r="AP1192" s="127">
        <v>0</v>
      </c>
      <c r="AQ1192" s="127">
        <v>0</v>
      </c>
      <c r="AR1192" s="127">
        <v>73846.960000000006</v>
      </c>
      <c r="AS1192" s="127">
        <v>0</v>
      </c>
      <c r="AT1192" s="127">
        <v>0</v>
      </c>
      <c r="AU1192" s="127">
        <v>0</v>
      </c>
      <c r="AV1192" s="127">
        <v>0</v>
      </c>
      <c r="AW1192" s="127">
        <v>0</v>
      </c>
      <c r="AX1192" s="127">
        <v>73846.960000000006</v>
      </c>
      <c r="AY1192" s="127">
        <v>0</v>
      </c>
      <c r="AZ1192" s="127">
        <v>0</v>
      </c>
      <c r="BA1192" s="127">
        <v>0</v>
      </c>
      <c r="BB1192" s="127">
        <v>0</v>
      </c>
      <c r="BC1192" s="127">
        <v>0</v>
      </c>
      <c r="BD1192" s="127">
        <v>73846.960000000006</v>
      </c>
      <c r="BE1192" s="127">
        <v>0</v>
      </c>
      <c r="BF1192" s="127">
        <v>0</v>
      </c>
      <c r="BG1192" s="15">
        <f t="shared" si="54"/>
        <v>73846.960000000006</v>
      </c>
      <c r="BH1192" s="15">
        <f t="shared" si="55"/>
        <v>147693.92000000001</v>
      </c>
      <c r="BI1192" s="15">
        <f t="shared" si="56"/>
        <v>221540.88</v>
      </c>
    </row>
    <row r="1193" spans="1:61" x14ac:dyDescent="0.35">
      <c r="A1193" s="156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49287.66</v>
      </c>
      <c r="X1193" s="63">
        <v>0</v>
      </c>
      <c r="Y1193" s="63">
        <v>49287.66</v>
      </c>
      <c r="Z1193" s="63">
        <v>1519.37</v>
      </c>
      <c r="AA1193" s="63">
        <v>0</v>
      </c>
      <c r="AB1193" s="63">
        <v>0</v>
      </c>
      <c r="AC1193" s="63">
        <v>0</v>
      </c>
      <c r="AD1193" s="63">
        <v>0</v>
      </c>
      <c r="AE1193" s="161">
        <v>44291</v>
      </c>
      <c r="AF1193" s="161">
        <v>45387</v>
      </c>
      <c r="AG1193" s="162">
        <v>49287.66</v>
      </c>
      <c r="AH1193" s="91">
        <v>0</v>
      </c>
      <c r="AI1193" s="91">
        <v>0</v>
      </c>
      <c r="AJ1193" s="163">
        <v>6.1699999999999998E-2</v>
      </c>
      <c r="AK1193" s="157" t="s">
        <v>651</v>
      </c>
      <c r="AL1193" s="157" t="s">
        <v>652</v>
      </c>
      <c r="AM1193" s="127">
        <v>0</v>
      </c>
      <c r="AN1193" s="127">
        <v>0</v>
      </c>
      <c r="AO1193" s="127">
        <v>0</v>
      </c>
      <c r="AP1193" s="127">
        <v>0</v>
      </c>
      <c r="AQ1193" s="127">
        <v>0</v>
      </c>
      <c r="AR1193" s="127">
        <v>0</v>
      </c>
      <c r="AS1193" s="127">
        <v>0</v>
      </c>
      <c r="AT1193" s="127">
        <v>0</v>
      </c>
      <c r="AU1193" s="127">
        <v>0</v>
      </c>
      <c r="AV1193" s="127">
        <v>0</v>
      </c>
      <c r="AW1193" s="127">
        <v>0</v>
      </c>
      <c r="AX1193" s="127">
        <v>0</v>
      </c>
      <c r="AY1193" s="127">
        <v>0</v>
      </c>
      <c r="AZ1193" s="127">
        <v>0</v>
      </c>
      <c r="BA1193" s="127">
        <v>0</v>
      </c>
      <c r="BB1193" s="127">
        <v>0</v>
      </c>
      <c r="BC1193" s="127">
        <v>0</v>
      </c>
      <c r="BD1193" s="127">
        <v>0</v>
      </c>
      <c r="BE1193" s="127">
        <v>0</v>
      </c>
      <c r="BF1193" s="127">
        <v>0</v>
      </c>
      <c r="BG1193" s="15">
        <f t="shared" si="54"/>
        <v>0</v>
      </c>
      <c r="BH1193" s="15">
        <f t="shared" si="55"/>
        <v>0</v>
      </c>
      <c r="BI1193" s="15">
        <f t="shared" si="56"/>
        <v>0</v>
      </c>
    </row>
    <row r="1194" spans="1:61" x14ac:dyDescent="0.35">
      <c r="A1194" s="156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287.33</v>
      </c>
      <c r="AA1194" s="63">
        <v>0</v>
      </c>
      <c r="AB1194" s="63">
        <v>0</v>
      </c>
      <c r="AC1194" s="63">
        <v>0</v>
      </c>
      <c r="AD1194" s="63">
        <v>8060.18</v>
      </c>
      <c r="AE1194" s="161">
        <v>44291</v>
      </c>
      <c r="AF1194" s="161">
        <v>46117</v>
      </c>
      <c r="AG1194" s="162">
        <v>8060.18</v>
      </c>
      <c r="AH1194" s="91">
        <v>1.9305555555555556</v>
      </c>
      <c r="AI1194" s="91">
        <v>5</v>
      </c>
      <c r="AJ1194" s="163">
        <v>7.1300000000000002E-2</v>
      </c>
      <c r="AK1194" s="157" t="s">
        <v>651</v>
      </c>
      <c r="AL1194" s="157" t="s">
        <v>652</v>
      </c>
      <c r="AM1194" s="127">
        <v>0</v>
      </c>
      <c r="AN1194" s="127">
        <v>0</v>
      </c>
      <c r="AO1194" s="127">
        <v>0</v>
      </c>
      <c r="AP1194" s="127">
        <v>0</v>
      </c>
      <c r="AQ1194" s="127">
        <v>0</v>
      </c>
      <c r="AR1194" s="127">
        <v>287.33</v>
      </c>
      <c r="AS1194" s="127">
        <v>0</v>
      </c>
      <c r="AT1194" s="127">
        <v>0</v>
      </c>
      <c r="AU1194" s="127">
        <v>0</v>
      </c>
      <c r="AV1194" s="127">
        <v>0</v>
      </c>
      <c r="AW1194" s="127">
        <v>0</v>
      </c>
      <c r="AX1194" s="127">
        <v>287.33</v>
      </c>
      <c r="AY1194" s="127">
        <v>0</v>
      </c>
      <c r="AZ1194" s="127">
        <v>0</v>
      </c>
      <c r="BA1194" s="127">
        <v>0</v>
      </c>
      <c r="BB1194" s="127">
        <v>0</v>
      </c>
      <c r="BC1194" s="127">
        <v>0</v>
      </c>
      <c r="BD1194" s="127">
        <v>287.33</v>
      </c>
      <c r="BE1194" s="127">
        <v>0</v>
      </c>
      <c r="BF1194" s="127">
        <v>0</v>
      </c>
      <c r="BG1194" s="15">
        <f t="shared" si="54"/>
        <v>287.33</v>
      </c>
      <c r="BH1194" s="15">
        <f t="shared" si="55"/>
        <v>574.66</v>
      </c>
      <c r="BI1194" s="15">
        <f t="shared" si="56"/>
        <v>861.99</v>
      </c>
    </row>
    <row r="1195" spans="1:61" x14ac:dyDescent="0.35">
      <c r="A1195" s="156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79722.240000000005</v>
      </c>
      <c r="X1195" s="63">
        <v>0</v>
      </c>
      <c r="Y1195" s="63">
        <v>79722.240000000005</v>
      </c>
      <c r="Z1195" s="63">
        <v>2457.56</v>
      </c>
      <c r="AA1195" s="63">
        <v>0</v>
      </c>
      <c r="AB1195" s="63">
        <v>0</v>
      </c>
      <c r="AC1195" s="63">
        <v>0</v>
      </c>
      <c r="AD1195" s="63">
        <v>0</v>
      </c>
      <c r="AE1195" s="161">
        <v>44291</v>
      </c>
      <c r="AF1195" s="161">
        <v>45387</v>
      </c>
      <c r="AG1195" s="162">
        <v>79722.240000000005</v>
      </c>
      <c r="AH1195" s="91">
        <v>0</v>
      </c>
      <c r="AI1195" s="91">
        <v>0</v>
      </c>
      <c r="AJ1195" s="163">
        <v>6.1699999999999998E-2</v>
      </c>
      <c r="AK1195" s="157" t="s">
        <v>651</v>
      </c>
      <c r="AL1195" s="157" t="s">
        <v>652</v>
      </c>
      <c r="AM1195" s="127">
        <v>0</v>
      </c>
      <c r="AN1195" s="127">
        <v>0</v>
      </c>
      <c r="AO1195" s="127">
        <v>0</v>
      </c>
      <c r="AP1195" s="127">
        <v>0</v>
      </c>
      <c r="AQ1195" s="127">
        <v>0</v>
      </c>
      <c r="AR1195" s="127">
        <v>0</v>
      </c>
      <c r="AS1195" s="127">
        <v>0</v>
      </c>
      <c r="AT1195" s="127">
        <v>0</v>
      </c>
      <c r="AU1195" s="127">
        <v>0</v>
      </c>
      <c r="AV1195" s="127">
        <v>0</v>
      </c>
      <c r="AW1195" s="127">
        <v>0</v>
      </c>
      <c r="AX1195" s="127">
        <v>0</v>
      </c>
      <c r="AY1195" s="127">
        <v>0</v>
      </c>
      <c r="AZ1195" s="127">
        <v>0</v>
      </c>
      <c r="BA1195" s="127">
        <v>0</v>
      </c>
      <c r="BB1195" s="127">
        <v>0</v>
      </c>
      <c r="BC1195" s="127">
        <v>0</v>
      </c>
      <c r="BD1195" s="127">
        <v>0</v>
      </c>
      <c r="BE1195" s="127">
        <v>0</v>
      </c>
      <c r="BF1195" s="127">
        <v>0</v>
      </c>
      <c r="BG1195" s="15">
        <f t="shared" si="54"/>
        <v>0</v>
      </c>
      <c r="BH1195" s="15">
        <f t="shared" si="55"/>
        <v>0</v>
      </c>
      <c r="BI1195" s="15">
        <f t="shared" si="56"/>
        <v>0</v>
      </c>
    </row>
    <row r="1196" spans="1:61" x14ac:dyDescent="0.35">
      <c r="A1196" s="156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12837830.16</v>
      </c>
      <c r="X1196" s="63">
        <v>0</v>
      </c>
      <c r="Y1196" s="63">
        <v>12837830.16</v>
      </c>
      <c r="Z1196" s="63">
        <v>395745.37</v>
      </c>
      <c r="AA1196" s="63">
        <v>0</v>
      </c>
      <c r="AB1196" s="63">
        <v>0</v>
      </c>
      <c r="AC1196" s="63">
        <v>0</v>
      </c>
      <c r="AD1196" s="63">
        <v>0</v>
      </c>
      <c r="AE1196" s="161">
        <v>44291</v>
      </c>
      <c r="AF1196" s="161">
        <v>45387</v>
      </c>
      <c r="AG1196" s="162">
        <v>12837830.16</v>
      </c>
      <c r="AH1196" s="91">
        <v>0</v>
      </c>
      <c r="AI1196" s="91">
        <v>0</v>
      </c>
      <c r="AJ1196" s="163">
        <v>6.1699999999999998E-2</v>
      </c>
      <c r="AK1196" s="157" t="s">
        <v>651</v>
      </c>
      <c r="AL1196" s="157" t="s">
        <v>652</v>
      </c>
      <c r="AM1196" s="127">
        <v>0</v>
      </c>
      <c r="AN1196" s="127">
        <v>0</v>
      </c>
      <c r="AO1196" s="127">
        <v>0</v>
      </c>
      <c r="AP1196" s="127">
        <v>0</v>
      </c>
      <c r="AQ1196" s="127">
        <v>0</v>
      </c>
      <c r="AR1196" s="127">
        <v>0</v>
      </c>
      <c r="AS1196" s="127">
        <v>0</v>
      </c>
      <c r="AT1196" s="127">
        <v>0</v>
      </c>
      <c r="AU1196" s="127">
        <v>0</v>
      </c>
      <c r="AV1196" s="127">
        <v>0</v>
      </c>
      <c r="AW1196" s="127">
        <v>0</v>
      </c>
      <c r="AX1196" s="127">
        <v>0</v>
      </c>
      <c r="AY1196" s="127">
        <v>0</v>
      </c>
      <c r="AZ1196" s="127">
        <v>0</v>
      </c>
      <c r="BA1196" s="127">
        <v>0</v>
      </c>
      <c r="BB1196" s="127">
        <v>0</v>
      </c>
      <c r="BC1196" s="127">
        <v>0</v>
      </c>
      <c r="BD1196" s="127">
        <v>0</v>
      </c>
      <c r="BE1196" s="127">
        <v>0</v>
      </c>
      <c r="BF1196" s="127">
        <v>0</v>
      </c>
      <c r="BG1196" s="15">
        <f t="shared" si="54"/>
        <v>0</v>
      </c>
      <c r="BH1196" s="15">
        <f t="shared" si="55"/>
        <v>0</v>
      </c>
      <c r="BI1196" s="15">
        <f t="shared" si="56"/>
        <v>0</v>
      </c>
    </row>
    <row r="1197" spans="1:61" x14ac:dyDescent="0.35">
      <c r="A1197" s="156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74524.63</v>
      </c>
      <c r="AA1197" s="63">
        <v>0</v>
      </c>
      <c r="AB1197" s="63">
        <v>0</v>
      </c>
      <c r="AC1197" s="63">
        <v>0</v>
      </c>
      <c r="AD1197" s="63">
        <v>2090599</v>
      </c>
      <c r="AE1197" s="161">
        <v>44291</v>
      </c>
      <c r="AF1197" s="161">
        <v>46117</v>
      </c>
      <c r="AG1197" s="162">
        <v>2090599</v>
      </c>
      <c r="AH1197" s="91">
        <v>1.9305555555555556</v>
      </c>
      <c r="AI1197" s="91">
        <v>5</v>
      </c>
      <c r="AJ1197" s="163">
        <v>7.1300000000000002E-2</v>
      </c>
      <c r="AK1197" s="157" t="s">
        <v>651</v>
      </c>
      <c r="AL1197" s="157" t="s">
        <v>652</v>
      </c>
      <c r="AM1197" s="127">
        <v>0</v>
      </c>
      <c r="AN1197" s="127">
        <v>0</v>
      </c>
      <c r="AO1197" s="127">
        <v>0</v>
      </c>
      <c r="AP1197" s="127">
        <v>0</v>
      </c>
      <c r="AQ1197" s="127">
        <v>0</v>
      </c>
      <c r="AR1197" s="127">
        <v>74524.63</v>
      </c>
      <c r="AS1197" s="127">
        <v>0</v>
      </c>
      <c r="AT1197" s="127">
        <v>0</v>
      </c>
      <c r="AU1197" s="127">
        <v>0</v>
      </c>
      <c r="AV1197" s="127">
        <v>0</v>
      </c>
      <c r="AW1197" s="127">
        <v>0</v>
      </c>
      <c r="AX1197" s="127">
        <v>74524.63</v>
      </c>
      <c r="AY1197" s="127">
        <v>0</v>
      </c>
      <c r="AZ1197" s="127">
        <v>0</v>
      </c>
      <c r="BA1197" s="127">
        <v>0</v>
      </c>
      <c r="BB1197" s="127">
        <v>0</v>
      </c>
      <c r="BC1197" s="127">
        <v>0</v>
      </c>
      <c r="BD1197" s="127">
        <v>74524.63</v>
      </c>
      <c r="BE1197" s="127">
        <v>0</v>
      </c>
      <c r="BF1197" s="127">
        <v>0</v>
      </c>
      <c r="BG1197" s="15">
        <f t="shared" si="54"/>
        <v>74524.63</v>
      </c>
      <c r="BH1197" s="15">
        <f t="shared" si="55"/>
        <v>149049.26</v>
      </c>
      <c r="BI1197" s="15">
        <f t="shared" si="56"/>
        <v>223573.89</v>
      </c>
    </row>
    <row r="1198" spans="1:61" x14ac:dyDescent="0.35">
      <c r="A1198" s="156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426622.6</v>
      </c>
      <c r="X1198" s="63">
        <v>0</v>
      </c>
      <c r="Y1198" s="63">
        <v>426622.6</v>
      </c>
      <c r="Z1198" s="63">
        <v>13151.28</v>
      </c>
      <c r="AA1198" s="63">
        <v>0</v>
      </c>
      <c r="AB1198" s="63">
        <v>0</v>
      </c>
      <c r="AC1198" s="63">
        <v>0</v>
      </c>
      <c r="AD1198" s="63">
        <v>0</v>
      </c>
      <c r="AE1198" s="161">
        <v>44291</v>
      </c>
      <c r="AF1198" s="161">
        <v>45387</v>
      </c>
      <c r="AG1198" s="164">
        <v>426622.6</v>
      </c>
      <c r="AH1198" s="91">
        <v>0</v>
      </c>
      <c r="AI1198" s="91">
        <v>0</v>
      </c>
      <c r="AJ1198" s="163">
        <v>6.1699999999999998E-2</v>
      </c>
      <c r="AK1198" s="157" t="s">
        <v>651</v>
      </c>
      <c r="AL1198" s="157" t="s">
        <v>652</v>
      </c>
      <c r="AM1198" s="127">
        <v>0</v>
      </c>
      <c r="AN1198" s="127">
        <v>0</v>
      </c>
      <c r="AO1198" s="127">
        <v>0</v>
      </c>
      <c r="AP1198" s="127">
        <v>0</v>
      </c>
      <c r="AQ1198" s="127">
        <v>0</v>
      </c>
      <c r="AR1198" s="127">
        <v>0</v>
      </c>
      <c r="AS1198" s="127">
        <v>0</v>
      </c>
      <c r="AT1198" s="127">
        <v>0</v>
      </c>
      <c r="AU1198" s="127">
        <v>0</v>
      </c>
      <c r="AV1198" s="127">
        <v>0</v>
      </c>
      <c r="AW1198" s="127">
        <v>0</v>
      </c>
      <c r="AX1198" s="127">
        <v>0</v>
      </c>
      <c r="AY1198" s="127">
        <v>0</v>
      </c>
      <c r="AZ1198" s="127">
        <v>0</v>
      </c>
      <c r="BA1198" s="127">
        <v>0</v>
      </c>
      <c r="BB1198" s="127">
        <v>0</v>
      </c>
      <c r="BC1198" s="127">
        <v>0</v>
      </c>
      <c r="BD1198" s="127">
        <v>0</v>
      </c>
      <c r="BE1198" s="127">
        <v>0</v>
      </c>
      <c r="BF1198" s="127">
        <v>0</v>
      </c>
      <c r="BG1198" s="15">
        <f t="shared" si="54"/>
        <v>0</v>
      </c>
      <c r="BH1198" s="15">
        <f t="shared" si="55"/>
        <v>0</v>
      </c>
      <c r="BI1198" s="15">
        <f t="shared" si="56"/>
        <v>0</v>
      </c>
    </row>
    <row r="1199" spans="1:61" x14ac:dyDescent="0.35">
      <c r="A1199" s="156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35381.72</v>
      </c>
      <c r="AA1199" s="63">
        <v>0</v>
      </c>
      <c r="AB1199" s="63">
        <v>0</v>
      </c>
      <c r="AC1199" s="63">
        <v>0</v>
      </c>
      <c r="AD1199" s="63">
        <v>992544.18</v>
      </c>
      <c r="AE1199" s="161">
        <v>44291</v>
      </c>
      <c r="AF1199" s="161">
        <v>46117</v>
      </c>
      <c r="AG1199" s="164">
        <v>992544.18</v>
      </c>
      <c r="AH1199" s="91">
        <v>1.9305555555555556</v>
      </c>
      <c r="AI1199" s="91">
        <v>5</v>
      </c>
      <c r="AJ1199" s="163">
        <v>7.1300000000000002E-2</v>
      </c>
      <c r="AK1199" s="157" t="s">
        <v>651</v>
      </c>
      <c r="AL1199" s="157" t="s">
        <v>652</v>
      </c>
      <c r="AM1199" s="127">
        <v>0</v>
      </c>
      <c r="AN1199" s="127">
        <v>0</v>
      </c>
      <c r="AO1199" s="127">
        <v>0</v>
      </c>
      <c r="AP1199" s="127">
        <v>0</v>
      </c>
      <c r="AQ1199" s="127">
        <v>0</v>
      </c>
      <c r="AR1199" s="127">
        <v>35381.72</v>
      </c>
      <c r="AS1199" s="127">
        <v>0</v>
      </c>
      <c r="AT1199" s="127">
        <v>0</v>
      </c>
      <c r="AU1199" s="127">
        <v>0</v>
      </c>
      <c r="AV1199" s="127">
        <v>0</v>
      </c>
      <c r="AW1199" s="127">
        <v>0</v>
      </c>
      <c r="AX1199" s="127">
        <v>35381.72</v>
      </c>
      <c r="AY1199" s="127">
        <v>0</v>
      </c>
      <c r="AZ1199" s="127">
        <v>0</v>
      </c>
      <c r="BA1199" s="127">
        <v>0</v>
      </c>
      <c r="BB1199" s="127">
        <v>0</v>
      </c>
      <c r="BC1199" s="127">
        <v>0</v>
      </c>
      <c r="BD1199" s="127">
        <v>35381.72</v>
      </c>
      <c r="BE1199" s="127">
        <v>0</v>
      </c>
      <c r="BF1199" s="127">
        <v>0</v>
      </c>
      <c r="BG1199" s="15">
        <f t="shared" si="54"/>
        <v>35381.72</v>
      </c>
      <c r="BH1199" s="15">
        <f t="shared" si="55"/>
        <v>70763.44</v>
      </c>
      <c r="BI1199" s="15">
        <f t="shared" si="56"/>
        <v>106145.16</v>
      </c>
    </row>
    <row r="1200" spans="1:61" x14ac:dyDescent="0.35">
      <c r="A1200" s="156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48479.68</v>
      </c>
      <c r="X1200" s="63">
        <v>0</v>
      </c>
      <c r="Y1200" s="63">
        <v>48479.68</v>
      </c>
      <c r="Z1200" s="63">
        <v>1494.46</v>
      </c>
      <c r="AA1200" s="63">
        <v>0</v>
      </c>
      <c r="AB1200" s="63">
        <v>0</v>
      </c>
      <c r="AC1200" s="63">
        <v>0</v>
      </c>
      <c r="AD1200" s="63">
        <v>0</v>
      </c>
      <c r="AE1200" s="161">
        <v>44291</v>
      </c>
      <c r="AF1200" s="161">
        <v>45387</v>
      </c>
      <c r="AG1200" s="164">
        <v>48479.68</v>
      </c>
      <c r="AH1200" s="91">
        <v>0</v>
      </c>
      <c r="AI1200" s="91">
        <v>0</v>
      </c>
      <c r="AJ1200" s="163">
        <v>6.1699999999999998E-2</v>
      </c>
      <c r="AK1200" s="157" t="s">
        <v>651</v>
      </c>
      <c r="AL1200" s="157" t="s">
        <v>652</v>
      </c>
      <c r="AM1200" s="127">
        <v>0</v>
      </c>
      <c r="AN1200" s="127">
        <v>0</v>
      </c>
      <c r="AO1200" s="127">
        <v>0</v>
      </c>
      <c r="AP1200" s="127">
        <v>0</v>
      </c>
      <c r="AQ1200" s="127">
        <v>0</v>
      </c>
      <c r="AR1200" s="127">
        <v>0</v>
      </c>
      <c r="AS1200" s="127">
        <v>0</v>
      </c>
      <c r="AT1200" s="127">
        <v>0</v>
      </c>
      <c r="AU1200" s="127">
        <v>0</v>
      </c>
      <c r="AV1200" s="127">
        <v>0</v>
      </c>
      <c r="AW1200" s="127">
        <v>0</v>
      </c>
      <c r="AX1200" s="127">
        <v>0</v>
      </c>
      <c r="AY1200" s="127">
        <v>0</v>
      </c>
      <c r="AZ1200" s="127">
        <v>0</v>
      </c>
      <c r="BA1200" s="127">
        <v>0</v>
      </c>
      <c r="BB1200" s="127">
        <v>0</v>
      </c>
      <c r="BC1200" s="127">
        <v>0</v>
      </c>
      <c r="BD1200" s="127">
        <v>0</v>
      </c>
      <c r="BE1200" s="127">
        <v>0</v>
      </c>
      <c r="BF1200" s="127">
        <v>0</v>
      </c>
      <c r="BG1200" s="15">
        <f t="shared" si="54"/>
        <v>0</v>
      </c>
      <c r="BH1200" s="15">
        <f t="shared" si="55"/>
        <v>0</v>
      </c>
      <c r="BI1200" s="15">
        <f t="shared" si="56"/>
        <v>0</v>
      </c>
    </row>
    <row r="1201" spans="1:61" x14ac:dyDescent="0.35">
      <c r="A1201" s="156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4020.53</v>
      </c>
      <c r="AA1201" s="63">
        <v>0</v>
      </c>
      <c r="AB1201" s="63">
        <v>0</v>
      </c>
      <c r="AC1201" s="63">
        <v>0</v>
      </c>
      <c r="AD1201" s="63">
        <v>112785.86</v>
      </c>
      <c r="AE1201" s="161">
        <v>44291</v>
      </c>
      <c r="AF1201" s="161">
        <v>46117</v>
      </c>
      <c r="AG1201" s="164">
        <v>112785.86</v>
      </c>
      <c r="AH1201" s="91">
        <v>1.9305555555555556</v>
      </c>
      <c r="AI1201" s="91">
        <v>5</v>
      </c>
      <c r="AJ1201" s="163">
        <v>7.1300000000000002E-2</v>
      </c>
      <c r="AK1201" s="157" t="s">
        <v>651</v>
      </c>
      <c r="AL1201" s="157" t="s">
        <v>652</v>
      </c>
      <c r="AM1201" s="127">
        <v>0</v>
      </c>
      <c r="AN1201" s="127">
        <v>0</v>
      </c>
      <c r="AO1201" s="127">
        <v>0</v>
      </c>
      <c r="AP1201" s="127">
        <v>0</v>
      </c>
      <c r="AQ1201" s="127">
        <v>0</v>
      </c>
      <c r="AR1201" s="127">
        <v>4020.53</v>
      </c>
      <c r="AS1201" s="127">
        <v>0</v>
      </c>
      <c r="AT1201" s="127">
        <v>0</v>
      </c>
      <c r="AU1201" s="127">
        <v>0</v>
      </c>
      <c r="AV1201" s="127">
        <v>0</v>
      </c>
      <c r="AW1201" s="127">
        <v>0</v>
      </c>
      <c r="AX1201" s="127">
        <v>4020.53</v>
      </c>
      <c r="AY1201" s="127">
        <v>0</v>
      </c>
      <c r="AZ1201" s="127">
        <v>0</v>
      </c>
      <c r="BA1201" s="127">
        <v>0</v>
      </c>
      <c r="BB1201" s="127">
        <v>0</v>
      </c>
      <c r="BC1201" s="127">
        <v>0</v>
      </c>
      <c r="BD1201" s="127">
        <v>4020.53</v>
      </c>
      <c r="BE1201" s="127">
        <v>0</v>
      </c>
      <c r="BF1201" s="127">
        <v>0</v>
      </c>
      <c r="BG1201" s="15">
        <f t="shared" si="54"/>
        <v>4020.53</v>
      </c>
      <c r="BH1201" s="15">
        <f t="shared" si="55"/>
        <v>8041.06</v>
      </c>
      <c r="BI1201" s="15">
        <f t="shared" si="56"/>
        <v>12061.59</v>
      </c>
    </row>
    <row r="1202" spans="1:61" x14ac:dyDescent="0.35">
      <c r="A1202" s="156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327857.01</v>
      </c>
      <c r="X1202" s="63">
        <v>0</v>
      </c>
      <c r="Y1202" s="63">
        <v>327857.01</v>
      </c>
      <c r="Z1202" s="63">
        <v>10106.68</v>
      </c>
      <c r="AA1202" s="63">
        <v>0</v>
      </c>
      <c r="AB1202" s="63">
        <v>0</v>
      </c>
      <c r="AC1202" s="63">
        <v>0</v>
      </c>
      <c r="AD1202" s="63">
        <v>0</v>
      </c>
      <c r="AE1202" s="161">
        <v>44291</v>
      </c>
      <c r="AF1202" s="161">
        <v>45387</v>
      </c>
      <c r="AG1202" s="164">
        <v>327857.01</v>
      </c>
      <c r="AH1202" s="91">
        <v>0</v>
      </c>
      <c r="AI1202" s="91">
        <v>0</v>
      </c>
      <c r="AJ1202" s="163">
        <v>6.1699999999999998E-2</v>
      </c>
      <c r="AK1202" s="157" t="s">
        <v>651</v>
      </c>
      <c r="AL1202" s="157" t="s">
        <v>652</v>
      </c>
      <c r="AM1202" s="127">
        <v>0</v>
      </c>
      <c r="AN1202" s="127">
        <v>0</v>
      </c>
      <c r="AO1202" s="127">
        <v>0</v>
      </c>
      <c r="AP1202" s="127">
        <v>0</v>
      </c>
      <c r="AQ1202" s="127">
        <v>0</v>
      </c>
      <c r="AR1202" s="127">
        <v>0</v>
      </c>
      <c r="AS1202" s="127">
        <v>0</v>
      </c>
      <c r="AT1202" s="127">
        <v>0</v>
      </c>
      <c r="AU1202" s="127">
        <v>0</v>
      </c>
      <c r="AV1202" s="127">
        <v>0</v>
      </c>
      <c r="AW1202" s="127">
        <v>0</v>
      </c>
      <c r="AX1202" s="127">
        <v>0</v>
      </c>
      <c r="AY1202" s="127">
        <v>0</v>
      </c>
      <c r="AZ1202" s="127">
        <v>0</v>
      </c>
      <c r="BA1202" s="127">
        <v>0</v>
      </c>
      <c r="BB1202" s="127">
        <v>0</v>
      </c>
      <c r="BC1202" s="127">
        <v>0</v>
      </c>
      <c r="BD1202" s="127">
        <v>0</v>
      </c>
      <c r="BE1202" s="127">
        <v>0</v>
      </c>
      <c r="BF1202" s="127">
        <v>0</v>
      </c>
      <c r="BG1202" s="15">
        <f t="shared" si="54"/>
        <v>0</v>
      </c>
      <c r="BH1202" s="15">
        <f t="shared" si="55"/>
        <v>0</v>
      </c>
      <c r="BI1202" s="15">
        <f t="shared" si="56"/>
        <v>0</v>
      </c>
    </row>
    <row r="1203" spans="1:61" x14ac:dyDescent="0.35">
      <c r="A1203" s="156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27189.3</v>
      </c>
      <c r="AA1203" s="63">
        <v>0</v>
      </c>
      <c r="AB1203" s="63">
        <v>0</v>
      </c>
      <c r="AC1203" s="63">
        <v>0</v>
      </c>
      <c r="AD1203" s="63">
        <v>762726.56</v>
      </c>
      <c r="AE1203" s="161">
        <v>44291</v>
      </c>
      <c r="AF1203" s="161">
        <v>46117</v>
      </c>
      <c r="AG1203" s="164">
        <v>762726.56</v>
      </c>
      <c r="AH1203" s="91">
        <v>1.9305555555555556</v>
      </c>
      <c r="AI1203" s="91">
        <v>5</v>
      </c>
      <c r="AJ1203" s="163">
        <v>7.1300000000000002E-2</v>
      </c>
      <c r="AK1203" s="157" t="s">
        <v>651</v>
      </c>
      <c r="AL1203" s="157" t="s">
        <v>652</v>
      </c>
      <c r="AM1203" s="127">
        <v>0</v>
      </c>
      <c r="AN1203" s="127">
        <v>0</v>
      </c>
      <c r="AO1203" s="127">
        <v>0</v>
      </c>
      <c r="AP1203" s="127">
        <v>0</v>
      </c>
      <c r="AQ1203" s="127">
        <v>0</v>
      </c>
      <c r="AR1203" s="127">
        <v>27189.3</v>
      </c>
      <c r="AS1203" s="127">
        <v>0</v>
      </c>
      <c r="AT1203" s="127">
        <v>0</v>
      </c>
      <c r="AU1203" s="127">
        <v>0</v>
      </c>
      <c r="AV1203" s="127">
        <v>0</v>
      </c>
      <c r="AW1203" s="127">
        <v>0</v>
      </c>
      <c r="AX1203" s="127">
        <v>27189.3</v>
      </c>
      <c r="AY1203" s="127">
        <v>0</v>
      </c>
      <c r="AZ1203" s="127">
        <v>0</v>
      </c>
      <c r="BA1203" s="127">
        <v>0</v>
      </c>
      <c r="BB1203" s="127">
        <v>0</v>
      </c>
      <c r="BC1203" s="127">
        <v>0</v>
      </c>
      <c r="BD1203" s="127">
        <v>27189.3</v>
      </c>
      <c r="BE1203" s="127">
        <v>0</v>
      </c>
      <c r="BF1203" s="127">
        <v>0</v>
      </c>
      <c r="BG1203" s="15">
        <f t="shared" si="54"/>
        <v>27189.3</v>
      </c>
      <c r="BH1203" s="15">
        <f t="shared" si="55"/>
        <v>54378.6</v>
      </c>
      <c r="BI1203" s="15">
        <f t="shared" si="56"/>
        <v>81567.899999999994</v>
      </c>
    </row>
    <row r="1204" spans="1:61" x14ac:dyDescent="0.35">
      <c r="A1204" s="156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140000</v>
      </c>
      <c r="X1204" s="63">
        <v>0</v>
      </c>
      <c r="Y1204" s="63">
        <v>140000</v>
      </c>
      <c r="Z1204" s="63">
        <v>4315.71</v>
      </c>
      <c r="AA1204" s="63">
        <v>0</v>
      </c>
      <c r="AB1204" s="63">
        <v>0</v>
      </c>
      <c r="AC1204" s="63">
        <v>0</v>
      </c>
      <c r="AD1204" s="63">
        <v>0</v>
      </c>
      <c r="AE1204" s="161">
        <v>44291</v>
      </c>
      <c r="AF1204" s="161">
        <v>45387</v>
      </c>
      <c r="AG1204" s="164">
        <v>140000</v>
      </c>
      <c r="AH1204" s="91">
        <v>0</v>
      </c>
      <c r="AI1204" s="91">
        <v>0</v>
      </c>
      <c r="AJ1204" s="163">
        <v>6.1699999999999998E-2</v>
      </c>
      <c r="AK1204" s="157" t="s">
        <v>651</v>
      </c>
      <c r="AL1204" s="157" t="s">
        <v>652</v>
      </c>
      <c r="AM1204" s="127">
        <v>0</v>
      </c>
      <c r="AN1204" s="127">
        <v>0</v>
      </c>
      <c r="AO1204" s="127">
        <v>0</v>
      </c>
      <c r="AP1204" s="127">
        <v>0</v>
      </c>
      <c r="AQ1204" s="127">
        <v>0</v>
      </c>
      <c r="AR1204" s="127">
        <v>0</v>
      </c>
      <c r="AS1204" s="127">
        <v>0</v>
      </c>
      <c r="AT1204" s="127">
        <v>0</v>
      </c>
      <c r="AU1204" s="127">
        <v>0</v>
      </c>
      <c r="AV1204" s="127">
        <v>0</v>
      </c>
      <c r="AW1204" s="127">
        <v>0</v>
      </c>
      <c r="AX1204" s="127">
        <v>0</v>
      </c>
      <c r="AY1204" s="127">
        <v>0</v>
      </c>
      <c r="AZ1204" s="127">
        <v>0</v>
      </c>
      <c r="BA1204" s="127">
        <v>0</v>
      </c>
      <c r="BB1204" s="127">
        <v>0</v>
      </c>
      <c r="BC1204" s="127">
        <v>0</v>
      </c>
      <c r="BD1204" s="127">
        <v>0</v>
      </c>
      <c r="BE1204" s="127">
        <v>0</v>
      </c>
      <c r="BF1204" s="127">
        <v>0</v>
      </c>
      <c r="BG1204" s="15">
        <f t="shared" si="54"/>
        <v>0</v>
      </c>
      <c r="BH1204" s="15">
        <f t="shared" si="55"/>
        <v>0</v>
      </c>
      <c r="BI1204" s="15">
        <f t="shared" si="56"/>
        <v>0</v>
      </c>
    </row>
    <row r="1205" spans="1:61" x14ac:dyDescent="0.35">
      <c r="A1205" s="156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135003.15</v>
      </c>
      <c r="X1205" s="63">
        <v>0</v>
      </c>
      <c r="Y1205" s="63">
        <v>135003.15</v>
      </c>
      <c r="Z1205" s="63">
        <v>4161.67</v>
      </c>
      <c r="AA1205" s="63">
        <v>0</v>
      </c>
      <c r="AB1205" s="63">
        <v>0</v>
      </c>
      <c r="AC1205" s="63">
        <v>0</v>
      </c>
      <c r="AD1205" s="63">
        <v>0</v>
      </c>
      <c r="AE1205" s="161">
        <v>44291</v>
      </c>
      <c r="AF1205" s="161">
        <v>46117</v>
      </c>
      <c r="AG1205" s="164">
        <v>135003.15</v>
      </c>
      <c r="AH1205" s="91">
        <v>1.9305555555555556</v>
      </c>
      <c r="AI1205" s="91">
        <v>5</v>
      </c>
      <c r="AJ1205" s="163">
        <v>6.1699999999999998E-2</v>
      </c>
      <c r="AK1205" s="157" t="s">
        <v>651</v>
      </c>
      <c r="AL1205" s="157" t="s">
        <v>652</v>
      </c>
      <c r="AM1205" s="127">
        <v>0</v>
      </c>
      <c r="AN1205" s="127">
        <v>0</v>
      </c>
      <c r="AO1205" s="127">
        <v>0</v>
      </c>
      <c r="AP1205" s="127">
        <v>0</v>
      </c>
      <c r="AQ1205" s="127">
        <v>0</v>
      </c>
      <c r="AR1205" s="127">
        <v>0</v>
      </c>
      <c r="AS1205" s="127">
        <v>0</v>
      </c>
      <c r="AT1205" s="127">
        <v>0</v>
      </c>
      <c r="AU1205" s="127">
        <v>0</v>
      </c>
      <c r="AV1205" s="127">
        <v>0</v>
      </c>
      <c r="AW1205" s="127">
        <v>0</v>
      </c>
      <c r="AX1205" s="127">
        <v>0</v>
      </c>
      <c r="AY1205" s="127">
        <v>0</v>
      </c>
      <c r="AZ1205" s="127">
        <v>0</v>
      </c>
      <c r="BA1205" s="127">
        <v>0</v>
      </c>
      <c r="BB1205" s="127">
        <v>0</v>
      </c>
      <c r="BC1205" s="127">
        <v>0</v>
      </c>
      <c r="BD1205" s="127">
        <v>0</v>
      </c>
      <c r="BE1205" s="127">
        <v>0</v>
      </c>
      <c r="BF1205" s="127">
        <v>0</v>
      </c>
      <c r="BG1205" s="15">
        <f t="shared" si="54"/>
        <v>0</v>
      </c>
      <c r="BH1205" s="15">
        <f t="shared" si="55"/>
        <v>0</v>
      </c>
      <c r="BI1205" s="15">
        <f t="shared" si="56"/>
        <v>0</v>
      </c>
    </row>
    <row r="1206" spans="1:61" x14ac:dyDescent="0.35">
      <c r="A1206" s="156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11195.83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61">
        <v>44291</v>
      </c>
      <c r="AF1206" s="161">
        <v>45387</v>
      </c>
      <c r="AG1206" s="164">
        <v>314070.59999999998</v>
      </c>
      <c r="AH1206" s="91">
        <v>0</v>
      </c>
      <c r="AI1206" s="91">
        <v>0</v>
      </c>
      <c r="AJ1206" s="163">
        <v>7.1300000000000002E-2</v>
      </c>
      <c r="AK1206" s="157" t="s">
        <v>651</v>
      </c>
      <c r="AL1206" s="157" t="s">
        <v>652</v>
      </c>
      <c r="AM1206" s="127">
        <v>0</v>
      </c>
      <c r="AN1206" s="127">
        <v>0</v>
      </c>
      <c r="AO1206" s="127">
        <v>0</v>
      </c>
      <c r="AP1206" s="127">
        <v>0</v>
      </c>
      <c r="AQ1206" s="127">
        <v>0</v>
      </c>
      <c r="AR1206" s="127">
        <v>11195.83</v>
      </c>
      <c r="AS1206" s="127">
        <v>0</v>
      </c>
      <c r="AT1206" s="127">
        <v>0</v>
      </c>
      <c r="AU1206" s="127">
        <v>0</v>
      </c>
      <c r="AV1206" s="127">
        <v>0</v>
      </c>
      <c r="AW1206" s="127">
        <v>0</v>
      </c>
      <c r="AX1206" s="127">
        <v>11195.83</v>
      </c>
      <c r="AY1206" s="127">
        <v>0</v>
      </c>
      <c r="AZ1206" s="127">
        <v>0</v>
      </c>
      <c r="BA1206" s="127">
        <v>0</v>
      </c>
      <c r="BB1206" s="127">
        <v>0</v>
      </c>
      <c r="BC1206" s="127">
        <v>0</v>
      </c>
      <c r="BD1206" s="127">
        <v>11195.83</v>
      </c>
      <c r="BE1206" s="127">
        <v>0</v>
      </c>
      <c r="BF1206" s="127">
        <v>0</v>
      </c>
      <c r="BG1206" s="15">
        <f t="shared" si="54"/>
        <v>11195.83</v>
      </c>
      <c r="BH1206" s="15">
        <f t="shared" si="55"/>
        <v>22391.66</v>
      </c>
      <c r="BI1206" s="15">
        <f t="shared" si="56"/>
        <v>33587.49</v>
      </c>
    </row>
    <row r="1207" spans="1:61" x14ac:dyDescent="0.35">
      <c r="A1207" s="156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776060.41</v>
      </c>
      <c r="AA1207" s="63">
        <v>0</v>
      </c>
      <c r="AB1207" s="63">
        <v>0</v>
      </c>
      <c r="AC1207" s="63">
        <v>0</v>
      </c>
      <c r="AD1207" s="63">
        <v>21770402</v>
      </c>
      <c r="AE1207" s="161">
        <v>44291</v>
      </c>
      <c r="AF1207" s="161">
        <v>46117</v>
      </c>
      <c r="AG1207" s="164">
        <v>21770402</v>
      </c>
      <c r="AH1207" s="91">
        <v>1.9305555555555556</v>
      </c>
      <c r="AI1207" s="91">
        <v>5</v>
      </c>
      <c r="AJ1207" s="163">
        <v>7.1300000000000002E-2</v>
      </c>
      <c r="AK1207" s="157" t="s">
        <v>651</v>
      </c>
      <c r="AL1207" s="157" t="s">
        <v>652</v>
      </c>
      <c r="AM1207" s="127">
        <v>0</v>
      </c>
      <c r="AN1207" s="127">
        <v>0</v>
      </c>
      <c r="AO1207" s="127">
        <v>0</v>
      </c>
      <c r="AP1207" s="127">
        <v>0</v>
      </c>
      <c r="AQ1207" s="127">
        <v>0</v>
      </c>
      <c r="AR1207" s="127">
        <v>776060.41</v>
      </c>
      <c r="AS1207" s="127">
        <v>0</v>
      </c>
      <c r="AT1207" s="127">
        <v>0</v>
      </c>
      <c r="AU1207" s="127">
        <v>0</v>
      </c>
      <c r="AV1207" s="127">
        <v>0</v>
      </c>
      <c r="AW1207" s="127">
        <v>0</v>
      </c>
      <c r="AX1207" s="127">
        <v>776060.41</v>
      </c>
      <c r="AY1207" s="127">
        <v>0</v>
      </c>
      <c r="AZ1207" s="127">
        <v>0</v>
      </c>
      <c r="BA1207" s="127">
        <v>0</v>
      </c>
      <c r="BB1207" s="127">
        <v>0</v>
      </c>
      <c r="BC1207" s="127">
        <v>0</v>
      </c>
      <c r="BD1207" s="127">
        <v>776060.41</v>
      </c>
      <c r="BE1207" s="127">
        <v>0</v>
      </c>
      <c r="BF1207" s="127">
        <v>0</v>
      </c>
      <c r="BG1207" s="15">
        <f t="shared" si="54"/>
        <v>776060.41</v>
      </c>
      <c r="BH1207" s="15">
        <f t="shared" si="55"/>
        <v>1552120.82</v>
      </c>
      <c r="BI1207" s="15">
        <f t="shared" si="56"/>
        <v>2328181.23</v>
      </c>
    </row>
    <row r="1208" spans="1:61" x14ac:dyDescent="0.35">
      <c r="A1208" s="156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234841.58</v>
      </c>
      <c r="X1208" s="63">
        <v>0</v>
      </c>
      <c r="Y1208" s="63">
        <v>234841.58</v>
      </c>
      <c r="Z1208" s="63">
        <v>7239.34</v>
      </c>
      <c r="AA1208" s="63">
        <v>0</v>
      </c>
      <c r="AB1208" s="63">
        <v>0</v>
      </c>
      <c r="AC1208" s="63">
        <v>0</v>
      </c>
      <c r="AD1208" s="63">
        <v>0</v>
      </c>
      <c r="AE1208" s="161">
        <v>44291</v>
      </c>
      <c r="AF1208" s="161">
        <v>45387</v>
      </c>
      <c r="AG1208" s="164">
        <v>234841.58</v>
      </c>
      <c r="AH1208" s="91">
        <v>0</v>
      </c>
      <c r="AI1208" s="91">
        <v>0</v>
      </c>
      <c r="AJ1208" s="163">
        <v>6.1699999999999998E-2</v>
      </c>
      <c r="AK1208" s="157" t="s">
        <v>651</v>
      </c>
      <c r="AL1208" s="157" t="s">
        <v>652</v>
      </c>
      <c r="AM1208" s="127">
        <v>0</v>
      </c>
      <c r="AN1208" s="127">
        <v>0</v>
      </c>
      <c r="AO1208" s="127">
        <v>0</v>
      </c>
      <c r="AP1208" s="127">
        <v>0</v>
      </c>
      <c r="AQ1208" s="127">
        <v>0</v>
      </c>
      <c r="AR1208" s="127">
        <v>0</v>
      </c>
      <c r="AS1208" s="127">
        <v>0</v>
      </c>
      <c r="AT1208" s="127">
        <v>0</v>
      </c>
      <c r="AU1208" s="127">
        <v>0</v>
      </c>
      <c r="AV1208" s="127">
        <v>0</v>
      </c>
      <c r="AW1208" s="127">
        <v>0</v>
      </c>
      <c r="AX1208" s="127">
        <v>0</v>
      </c>
      <c r="AY1208" s="127">
        <v>0</v>
      </c>
      <c r="AZ1208" s="127">
        <v>0</v>
      </c>
      <c r="BA1208" s="127">
        <v>0</v>
      </c>
      <c r="BB1208" s="127">
        <v>0</v>
      </c>
      <c r="BC1208" s="127">
        <v>0</v>
      </c>
      <c r="BD1208" s="127">
        <v>0</v>
      </c>
      <c r="BE1208" s="127">
        <v>0</v>
      </c>
      <c r="BF1208" s="127">
        <v>0</v>
      </c>
      <c r="BG1208" s="15">
        <f t="shared" si="54"/>
        <v>0</v>
      </c>
      <c r="BH1208" s="15">
        <f t="shared" si="55"/>
        <v>0</v>
      </c>
      <c r="BI1208" s="15">
        <f t="shared" si="56"/>
        <v>0</v>
      </c>
    </row>
    <row r="1209" spans="1:61" x14ac:dyDescent="0.35">
      <c r="A1209" s="156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317.48</v>
      </c>
      <c r="AA1209" s="63">
        <v>0</v>
      </c>
      <c r="AB1209" s="63">
        <v>0</v>
      </c>
      <c r="AC1209" s="63">
        <v>0</v>
      </c>
      <c r="AD1209" s="63">
        <v>8906.68</v>
      </c>
      <c r="AE1209" s="161">
        <v>44291</v>
      </c>
      <c r="AF1209" s="161">
        <v>46117</v>
      </c>
      <c r="AG1209" s="164">
        <v>8906.68</v>
      </c>
      <c r="AH1209" s="91">
        <v>1.9305555555555556</v>
      </c>
      <c r="AI1209" s="91">
        <v>5</v>
      </c>
      <c r="AJ1209" s="163">
        <v>7.1300000000000002E-2</v>
      </c>
      <c r="AK1209" s="157" t="s">
        <v>651</v>
      </c>
      <c r="AL1209" s="157" t="s">
        <v>652</v>
      </c>
      <c r="AM1209" s="127">
        <v>0</v>
      </c>
      <c r="AN1209" s="127">
        <v>0</v>
      </c>
      <c r="AO1209" s="127">
        <v>0</v>
      </c>
      <c r="AP1209" s="127">
        <v>0</v>
      </c>
      <c r="AQ1209" s="127">
        <v>0</v>
      </c>
      <c r="AR1209" s="127">
        <v>317.48</v>
      </c>
      <c r="AS1209" s="127">
        <v>0</v>
      </c>
      <c r="AT1209" s="127">
        <v>0</v>
      </c>
      <c r="AU1209" s="127">
        <v>0</v>
      </c>
      <c r="AV1209" s="127">
        <v>0</v>
      </c>
      <c r="AW1209" s="127">
        <v>0</v>
      </c>
      <c r="AX1209" s="127">
        <v>317.48</v>
      </c>
      <c r="AY1209" s="127">
        <v>0</v>
      </c>
      <c r="AZ1209" s="127">
        <v>0</v>
      </c>
      <c r="BA1209" s="127">
        <v>0</v>
      </c>
      <c r="BB1209" s="127">
        <v>0</v>
      </c>
      <c r="BC1209" s="127">
        <v>0</v>
      </c>
      <c r="BD1209" s="127">
        <v>317.48</v>
      </c>
      <c r="BE1209" s="127">
        <v>0</v>
      </c>
      <c r="BF1209" s="127">
        <v>0</v>
      </c>
      <c r="BG1209" s="15">
        <f t="shared" si="54"/>
        <v>317.48</v>
      </c>
      <c r="BH1209" s="15">
        <f t="shared" si="55"/>
        <v>634.96</v>
      </c>
      <c r="BI1209" s="15">
        <f t="shared" si="56"/>
        <v>952.44</v>
      </c>
    </row>
    <row r="1210" spans="1:61" x14ac:dyDescent="0.35">
      <c r="A1210" s="156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606476.74</v>
      </c>
      <c r="X1210" s="63">
        <v>0</v>
      </c>
      <c r="Y1210" s="63">
        <v>606476.74</v>
      </c>
      <c r="Z1210" s="63">
        <v>18695.560000000001</v>
      </c>
      <c r="AA1210" s="63">
        <v>0</v>
      </c>
      <c r="AB1210" s="63">
        <v>0</v>
      </c>
      <c r="AC1210" s="63">
        <v>0</v>
      </c>
      <c r="AD1210" s="63">
        <v>0</v>
      </c>
      <c r="AE1210" s="161">
        <v>44291</v>
      </c>
      <c r="AF1210" s="161">
        <v>45387</v>
      </c>
      <c r="AG1210" s="164">
        <v>606476.74</v>
      </c>
      <c r="AH1210" s="91">
        <v>0</v>
      </c>
      <c r="AI1210" s="91">
        <v>0</v>
      </c>
      <c r="AJ1210" s="163">
        <v>6.1699999999999998E-2</v>
      </c>
      <c r="AK1210" s="157" t="s">
        <v>651</v>
      </c>
      <c r="AL1210" s="157" t="s">
        <v>652</v>
      </c>
      <c r="AM1210" s="127">
        <v>0</v>
      </c>
      <c r="AN1210" s="127">
        <v>0</v>
      </c>
      <c r="AO1210" s="127">
        <v>0</v>
      </c>
      <c r="AP1210" s="127">
        <v>0</v>
      </c>
      <c r="AQ1210" s="127">
        <v>0</v>
      </c>
      <c r="AR1210" s="127">
        <v>0</v>
      </c>
      <c r="AS1210" s="127">
        <v>0</v>
      </c>
      <c r="AT1210" s="127">
        <v>0</v>
      </c>
      <c r="AU1210" s="127">
        <v>0</v>
      </c>
      <c r="AV1210" s="127">
        <v>0</v>
      </c>
      <c r="AW1210" s="127">
        <v>0</v>
      </c>
      <c r="AX1210" s="127">
        <v>0</v>
      </c>
      <c r="AY1210" s="127">
        <v>0</v>
      </c>
      <c r="AZ1210" s="127">
        <v>0</v>
      </c>
      <c r="BA1210" s="127">
        <v>0</v>
      </c>
      <c r="BB1210" s="127">
        <v>0</v>
      </c>
      <c r="BC1210" s="127">
        <v>0</v>
      </c>
      <c r="BD1210" s="127">
        <v>0</v>
      </c>
      <c r="BE1210" s="127">
        <v>0</v>
      </c>
      <c r="BF1210" s="127">
        <v>0</v>
      </c>
      <c r="BG1210" s="15">
        <f t="shared" si="54"/>
        <v>0</v>
      </c>
      <c r="BH1210" s="15">
        <f t="shared" si="55"/>
        <v>0</v>
      </c>
      <c r="BI1210" s="15">
        <f t="shared" si="56"/>
        <v>0</v>
      </c>
    </row>
    <row r="1211" spans="1:61" x14ac:dyDescent="0.35">
      <c r="A1211" s="156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50286.080000000002</v>
      </c>
      <c r="AA1211" s="63">
        <v>0</v>
      </c>
      <c r="AB1211" s="63">
        <v>0</v>
      </c>
      <c r="AC1211" s="63">
        <v>0</v>
      </c>
      <c r="AD1211" s="63">
        <v>1410648.09</v>
      </c>
      <c r="AE1211" s="161">
        <v>44291</v>
      </c>
      <c r="AF1211" s="161">
        <v>46117</v>
      </c>
      <c r="AG1211" s="164">
        <v>1410648.09</v>
      </c>
      <c r="AH1211" s="91">
        <v>1.9305555555555556</v>
      </c>
      <c r="AI1211" s="91">
        <v>5</v>
      </c>
      <c r="AJ1211" s="163">
        <v>7.1300000000000002E-2</v>
      </c>
      <c r="AK1211" s="157" t="s">
        <v>651</v>
      </c>
      <c r="AL1211" s="157" t="s">
        <v>652</v>
      </c>
      <c r="AM1211" s="127">
        <v>0</v>
      </c>
      <c r="AN1211" s="127">
        <v>0</v>
      </c>
      <c r="AO1211" s="127">
        <v>0</v>
      </c>
      <c r="AP1211" s="127">
        <v>0</v>
      </c>
      <c r="AQ1211" s="127">
        <v>0</v>
      </c>
      <c r="AR1211" s="127">
        <v>50286.080000000002</v>
      </c>
      <c r="AS1211" s="127">
        <v>0</v>
      </c>
      <c r="AT1211" s="127">
        <v>0</v>
      </c>
      <c r="AU1211" s="127">
        <v>0</v>
      </c>
      <c r="AV1211" s="127">
        <v>0</v>
      </c>
      <c r="AW1211" s="127">
        <v>0</v>
      </c>
      <c r="AX1211" s="127">
        <v>50286.080000000002</v>
      </c>
      <c r="AY1211" s="127">
        <v>0</v>
      </c>
      <c r="AZ1211" s="127">
        <v>0</v>
      </c>
      <c r="BA1211" s="127">
        <v>0</v>
      </c>
      <c r="BB1211" s="127">
        <v>0</v>
      </c>
      <c r="BC1211" s="127">
        <v>0</v>
      </c>
      <c r="BD1211" s="127">
        <v>50286.080000000002</v>
      </c>
      <c r="BE1211" s="127">
        <v>0</v>
      </c>
      <c r="BF1211" s="127">
        <v>0</v>
      </c>
      <c r="BG1211" s="15">
        <f t="shared" si="54"/>
        <v>50286.080000000002</v>
      </c>
      <c r="BH1211" s="15">
        <f t="shared" si="55"/>
        <v>100572.16</v>
      </c>
      <c r="BI1211" s="15">
        <f t="shared" si="56"/>
        <v>150858.23999999999</v>
      </c>
    </row>
    <row r="1212" spans="1:61" x14ac:dyDescent="0.35">
      <c r="A1212" s="156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230551.31</v>
      </c>
      <c r="X1212" s="63">
        <v>0</v>
      </c>
      <c r="Y1212" s="63">
        <v>230551.31</v>
      </c>
      <c r="Z1212" s="63">
        <v>7107.09</v>
      </c>
      <c r="AA1212" s="63">
        <v>0</v>
      </c>
      <c r="AB1212" s="63">
        <v>0</v>
      </c>
      <c r="AC1212" s="63">
        <v>0</v>
      </c>
      <c r="AD1212" s="63">
        <v>0</v>
      </c>
      <c r="AE1212" s="161">
        <v>44291</v>
      </c>
      <c r="AF1212" s="161">
        <v>45387</v>
      </c>
      <c r="AG1212" s="164">
        <v>230551.31</v>
      </c>
      <c r="AH1212" s="91">
        <v>0</v>
      </c>
      <c r="AI1212" s="91">
        <v>0</v>
      </c>
      <c r="AJ1212" s="163">
        <v>6.1699999999999998E-2</v>
      </c>
      <c r="AK1212" s="157" t="s">
        <v>651</v>
      </c>
      <c r="AL1212" s="157" t="s">
        <v>652</v>
      </c>
      <c r="AM1212" s="127">
        <v>0</v>
      </c>
      <c r="AN1212" s="127">
        <v>0</v>
      </c>
      <c r="AO1212" s="127">
        <v>0</v>
      </c>
      <c r="AP1212" s="127">
        <v>0</v>
      </c>
      <c r="AQ1212" s="127">
        <v>0</v>
      </c>
      <c r="AR1212" s="127">
        <v>0</v>
      </c>
      <c r="AS1212" s="127">
        <v>0</v>
      </c>
      <c r="AT1212" s="127">
        <v>0</v>
      </c>
      <c r="AU1212" s="127">
        <v>0</v>
      </c>
      <c r="AV1212" s="127">
        <v>0</v>
      </c>
      <c r="AW1212" s="127">
        <v>0</v>
      </c>
      <c r="AX1212" s="127">
        <v>0</v>
      </c>
      <c r="AY1212" s="127">
        <v>0</v>
      </c>
      <c r="AZ1212" s="127">
        <v>0</v>
      </c>
      <c r="BA1212" s="127">
        <v>0</v>
      </c>
      <c r="BB1212" s="127">
        <v>0</v>
      </c>
      <c r="BC1212" s="127">
        <v>0</v>
      </c>
      <c r="BD1212" s="127">
        <v>0</v>
      </c>
      <c r="BE1212" s="127">
        <v>0</v>
      </c>
      <c r="BF1212" s="127">
        <v>0</v>
      </c>
      <c r="BG1212" s="15">
        <f t="shared" si="54"/>
        <v>0</v>
      </c>
      <c r="BH1212" s="15">
        <f t="shared" si="55"/>
        <v>0</v>
      </c>
      <c r="BI1212" s="15">
        <f t="shared" si="56"/>
        <v>0</v>
      </c>
    </row>
    <row r="1213" spans="1:61" x14ac:dyDescent="0.35">
      <c r="A1213" s="156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19115.689999999999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61">
        <v>44291</v>
      </c>
      <c r="AF1213" s="161">
        <v>46117</v>
      </c>
      <c r="AG1213" s="164">
        <v>536242.06999999995</v>
      </c>
      <c r="AH1213" s="91">
        <v>1.9305555555555556</v>
      </c>
      <c r="AI1213" s="91">
        <v>5</v>
      </c>
      <c r="AJ1213" s="163">
        <v>7.1300000000000002E-2</v>
      </c>
      <c r="AK1213" s="157" t="s">
        <v>651</v>
      </c>
      <c r="AL1213" s="157" t="s">
        <v>652</v>
      </c>
      <c r="AM1213" s="127">
        <v>0</v>
      </c>
      <c r="AN1213" s="127">
        <v>0</v>
      </c>
      <c r="AO1213" s="127">
        <v>0</v>
      </c>
      <c r="AP1213" s="127">
        <v>0</v>
      </c>
      <c r="AQ1213" s="127">
        <v>0</v>
      </c>
      <c r="AR1213" s="127">
        <v>19115.689999999999</v>
      </c>
      <c r="AS1213" s="127">
        <v>0</v>
      </c>
      <c r="AT1213" s="127">
        <v>0</v>
      </c>
      <c r="AU1213" s="127">
        <v>0</v>
      </c>
      <c r="AV1213" s="127">
        <v>0</v>
      </c>
      <c r="AW1213" s="127">
        <v>0</v>
      </c>
      <c r="AX1213" s="127">
        <v>19115.689999999999</v>
      </c>
      <c r="AY1213" s="127">
        <v>0</v>
      </c>
      <c r="AZ1213" s="127">
        <v>0</v>
      </c>
      <c r="BA1213" s="127">
        <v>0</v>
      </c>
      <c r="BB1213" s="127">
        <v>0</v>
      </c>
      <c r="BC1213" s="127">
        <v>0</v>
      </c>
      <c r="BD1213" s="127">
        <v>19115.689999999999</v>
      </c>
      <c r="BE1213" s="127">
        <v>0</v>
      </c>
      <c r="BF1213" s="127">
        <v>0</v>
      </c>
      <c r="BG1213" s="15">
        <f t="shared" si="54"/>
        <v>19115.689999999999</v>
      </c>
      <c r="BH1213" s="15">
        <f t="shared" si="55"/>
        <v>38231.379999999997</v>
      </c>
      <c r="BI1213" s="15">
        <f t="shared" si="56"/>
        <v>57347.069999999992</v>
      </c>
    </row>
    <row r="1214" spans="1:61" x14ac:dyDescent="0.35">
      <c r="A1214" s="156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702633.97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61">
        <v>44291</v>
      </c>
      <c r="AF1214" s="161">
        <v>46117</v>
      </c>
      <c r="AG1214" s="164">
        <v>19710609.879999999</v>
      </c>
      <c r="AH1214" s="91">
        <v>1.9305555555555556</v>
      </c>
      <c r="AI1214" s="91">
        <v>5</v>
      </c>
      <c r="AJ1214" s="163">
        <v>6.1699999999999998E-2</v>
      </c>
      <c r="AK1214" s="157" t="s">
        <v>651</v>
      </c>
      <c r="AL1214" s="157" t="s">
        <v>652</v>
      </c>
      <c r="AM1214" s="127">
        <v>0</v>
      </c>
      <c r="AN1214" s="127">
        <v>0</v>
      </c>
      <c r="AO1214" s="127">
        <v>0</v>
      </c>
      <c r="AP1214" s="127">
        <v>0</v>
      </c>
      <c r="AQ1214" s="127">
        <v>0</v>
      </c>
      <c r="AR1214" s="127">
        <v>702633.97</v>
      </c>
      <c r="AS1214" s="127">
        <v>0</v>
      </c>
      <c r="AT1214" s="127">
        <v>0</v>
      </c>
      <c r="AU1214" s="127">
        <v>0</v>
      </c>
      <c r="AV1214" s="127">
        <v>0</v>
      </c>
      <c r="AW1214" s="127">
        <v>0</v>
      </c>
      <c r="AX1214" s="127">
        <v>702633.97</v>
      </c>
      <c r="AY1214" s="127">
        <v>0</v>
      </c>
      <c r="AZ1214" s="127">
        <v>0</v>
      </c>
      <c r="BA1214" s="127">
        <v>0</v>
      </c>
      <c r="BB1214" s="127">
        <v>0</v>
      </c>
      <c r="BC1214" s="127">
        <v>0</v>
      </c>
      <c r="BD1214" s="127">
        <v>702633.97</v>
      </c>
      <c r="BE1214" s="127">
        <v>0</v>
      </c>
      <c r="BF1214" s="127">
        <v>0</v>
      </c>
      <c r="BG1214" s="15">
        <f t="shared" si="54"/>
        <v>702633.97</v>
      </c>
      <c r="BH1214" s="15">
        <f t="shared" si="55"/>
        <v>1405267.94</v>
      </c>
      <c r="BI1214" s="15">
        <f t="shared" si="56"/>
        <v>2107901.91</v>
      </c>
    </row>
    <row r="1215" spans="1:61" x14ac:dyDescent="0.35">
      <c r="A1215" s="156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19777143.449999999</v>
      </c>
      <c r="X1215" s="63">
        <v>0</v>
      </c>
      <c r="Y1215" s="63">
        <v>19777143.449999999</v>
      </c>
      <c r="Z1215" s="63">
        <v>609660.11</v>
      </c>
      <c r="AA1215" s="63">
        <v>0</v>
      </c>
      <c r="AB1215" s="63">
        <v>0</v>
      </c>
      <c r="AC1215" s="63">
        <v>0</v>
      </c>
      <c r="AD1215" s="63">
        <v>0</v>
      </c>
      <c r="AE1215" s="161">
        <v>44291</v>
      </c>
      <c r="AF1215" s="161">
        <v>45387</v>
      </c>
      <c r="AG1215" s="164">
        <v>19777143.449999999</v>
      </c>
      <c r="AH1215" s="91">
        <v>0</v>
      </c>
      <c r="AI1215" s="91">
        <v>0</v>
      </c>
      <c r="AJ1215" s="163">
        <v>7.1300000000000002E-2</v>
      </c>
      <c r="AK1215" s="157" t="s">
        <v>651</v>
      </c>
      <c r="AL1215" s="157" t="s">
        <v>652</v>
      </c>
      <c r="AM1215" s="127">
        <v>0</v>
      </c>
      <c r="AN1215" s="127">
        <v>0</v>
      </c>
      <c r="AO1215" s="127">
        <v>0</v>
      </c>
      <c r="AP1215" s="127">
        <v>0</v>
      </c>
      <c r="AQ1215" s="127">
        <v>0</v>
      </c>
      <c r="AR1215" s="127">
        <v>0</v>
      </c>
      <c r="AS1215" s="127">
        <v>0</v>
      </c>
      <c r="AT1215" s="127">
        <v>0</v>
      </c>
      <c r="AU1215" s="127">
        <v>0</v>
      </c>
      <c r="AV1215" s="127">
        <v>0</v>
      </c>
      <c r="AW1215" s="127">
        <v>0</v>
      </c>
      <c r="AX1215" s="127">
        <v>0</v>
      </c>
      <c r="AY1215" s="127">
        <v>0</v>
      </c>
      <c r="AZ1215" s="127">
        <v>0</v>
      </c>
      <c r="BA1215" s="127">
        <v>0</v>
      </c>
      <c r="BB1215" s="127">
        <v>0</v>
      </c>
      <c r="BC1215" s="127">
        <v>0</v>
      </c>
      <c r="BD1215" s="127">
        <v>0</v>
      </c>
      <c r="BE1215" s="127">
        <v>0</v>
      </c>
      <c r="BF1215" s="127">
        <v>0</v>
      </c>
      <c r="BG1215" s="15">
        <f t="shared" si="54"/>
        <v>0</v>
      </c>
      <c r="BH1215" s="15">
        <f t="shared" si="55"/>
        <v>0</v>
      </c>
      <c r="BI1215" s="15">
        <f t="shared" si="56"/>
        <v>0</v>
      </c>
    </row>
    <row r="1216" spans="1:61" x14ac:dyDescent="0.35">
      <c r="A1216" s="156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53842.239999999998</v>
      </c>
      <c r="X1216" s="63">
        <v>0</v>
      </c>
      <c r="Y1216" s="63">
        <v>53842.239999999998</v>
      </c>
      <c r="Z1216" s="63">
        <v>1659.77</v>
      </c>
      <c r="AA1216" s="63">
        <v>0</v>
      </c>
      <c r="AB1216" s="63">
        <v>0</v>
      </c>
      <c r="AC1216" s="63">
        <v>0</v>
      </c>
      <c r="AD1216" s="63">
        <v>0</v>
      </c>
      <c r="AE1216" s="161">
        <v>44291</v>
      </c>
      <c r="AF1216" s="161">
        <v>45387</v>
      </c>
      <c r="AG1216" s="164">
        <v>53842.239999999998</v>
      </c>
      <c r="AH1216" s="91">
        <v>0</v>
      </c>
      <c r="AI1216" s="91">
        <v>0</v>
      </c>
      <c r="AJ1216" s="163">
        <v>6.1699999999999998E-2</v>
      </c>
      <c r="AK1216" s="157" t="s">
        <v>651</v>
      </c>
      <c r="AL1216" s="157" t="s">
        <v>652</v>
      </c>
      <c r="AM1216" s="127">
        <v>0</v>
      </c>
      <c r="AN1216" s="127">
        <v>0</v>
      </c>
      <c r="AO1216" s="127">
        <v>0</v>
      </c>
      <c r="AP1216" s="127">
        <v>0</v>
      </c>
      <c r="AQ1216" s="127">
        <v>0</v>
      </c>
      <c r="AR1216" s="127">
        <v>0</v>
      </c>
      <c r="AS1216" s="127">
        <v>0</v>
      </c>
      <c r="AT1216" s="127">
        <v>0</v>
      </c>
      <c r="AU1216" s="127">
        <v>0</v>
      </c>
      <c r="AV1216" s="127">
        <v>0</v>
      </c>
      <c r="AW1216" s="127">
        <v>0</v>
      </c>
      <c r="AX1216" s="127">
        <v>0</v>
      </c>
      <c r="AY1216" s="127">
        <v>0</v>
      </c>
      <c r="AZ1216" s="127">
        <v>0</v>
      </c>
      <c r="BA1216" s="127">
        <v>0</v>
      </c>
      <c r="BB1216" s="127">
        <v>0</v>
      </c>
      <c r="BC1216" s="127">
        <v>0</v>
      </c>
      <c r="BD1216" s="127">
        <v>0</v>
      </c>
      <c r="BE1216" s="127">
        <v>0</v>
      </c>
      <c r="BF1216" s="127">
        <v>0</v>
      </c>
      <c r="BG1216" s="15">
        <f t="shared" si="54"/>
        <v>0</v>
      </c>
      <c r="BH1216" s="15">
        <f t="shared" si="55"/>
        <v>0</v>
      </c>
      <c r="BI1216" s="15">
        <f t="shared" si="56"/>
        <v>0</v>
      </c>
    </row>
    <row r="1217" spans="1:61" x14ac:dyDescent="0.35">
      <c r="A1217" s="156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3828.7</v>
      </c>
      <c r="X1217" s="63">
        <v>0</v>
      </c>
      <c r="Y1217" s="63">
        <v>3828.7</v>
      </c>
      <c r="Z1217" s="63">
        <v>118.03</v>
      </c>
      <c r="AA1217" s="63">
        <v>0</v>
      </c>
      <c r="AB1217" s="63">
        <v>0</v>
      </c>
      <c r="AC1217" s="63">
        <v>0</v>
      </c>
      <c r="AD1217" s="63">
        <v>0</v>
      </c>
      <c r="AE1217" s="161">
        <v>44291</v>
      </c>
      <c r="AF1217" s="161">
        <v>45387</v>
      </c>
      <c r="AG1217" s="164">
        <v>3828.7</v>
      </c>
      <c r="AH1217" s="91">
        <v>0</v>
      </c>
      <c r="AI1217" s="91">
        <v>0</v>
      </c>
      <c r="AJ1217" s="163">
        <v>6.1699999999999998E-2</v>
      </c>
      <c r="AK1217" s="157" t="s">
        <v>651</v>
      </c>
      <c r="AL1217" s="157" t="s">
        <v>652</v>
      </c>
      <c r="AM1217" s="127">
        <v>0</v>
      </c>
      <c r="AN1217" s="127">
        <v>0</v>
      </c>
      <c r="AO1217" s="127">
        <v>0</v>
      </c>
      <c r="AP1217" s="127">
        <v>0</v>
      </c>
      <c r="AQ1217" s="127">
        <v>0</v>
      </c>
      <c r="AR1217" s="127">
        <v>0</v>
      </c>
      <c r="AS1217" s="127">
        <v>0</v>
      </c>
      <c r="AT1217" s="127">
        <v>0</v>
      </c>
      <c r="AU1217" s="127">
        <v>0</v>
      </c>
      <c r="AV1217" s="127">
        <v>0</v>
      </c>
      <c r="AW1217" s="127">
        <v>0</v>
      </c>
      <c r="AX1217" s="127">
        <v>0</v>
      </c>
      <c r="AY1217" s="127">
        <v>0</v>
      </c>
      <c r="AZ1217" s="127">
        <v>0</v>
      </c>
      <c r="BA1217" s="127">
        <v>0</v>
      </c>
      <c r="BB1217" s="127">
        <v>0</v>
      </c>
      <c r="BC1217" s="127">
        <v>0</v>
      </c>
      <c r="BD1217" s="127">
        <v>0</v>
      </c>
      <c r="BE1217" s="127">
        <v>0</v>
      </c>
      <c r="BF1217" s="127">
        <v>0</v>
      </c>
      <c r="BG1217" s="15">
        <f t="shared" si="54"/>
        <v>0</v>
      </c>
      <c r="BH1217" s="15">
        <f t="shared" si="55"/>
        <v>0</v>
      </c>
      <c r="BI1217" s="15">
        <f t="shared" si="56"/>
        <v>0</v>
      </c>
    </row>
    <row r="1218" spans="1:61" x14ac:dyDescent="0.35">
      <c r="A1218" s="156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4465.04</v>
      </c>
      <c r="AA1218" s="63">
        <v>0</v>
      </c>
      <c r="AB1218" s="63">
        <v>0</v>
      </c>
      <c r="AC1218" s="63">
        <v>0</v>
      </c>
      <c r="AD1218" s="63">
        <v>125255.29</v>
      </c>
      <c r="AE1218" s="161">
        <v>44291</v>
      </c>
      <c r="AF1218" s="161">
        <v>46117</v>
      </c>
      <c r="AG1218" s="164">
        <v>125255.29</v>
      </c>
      <c r="AH1218" s="91">
        <v>1.9305555555555556</v>
      </c>
      <c r="AI1218" s="91">
        <v>5</v>
      </c>
      <c r="AJ1218" s="163">
        <v>7.1300000000000002E-2</v>
      </c>
      <c r="AK1218" s="157" t="s">
        <v>651</v>
      </c>
      <c r="AL1218" s="157" t="s">
        <v>652</v>
      </c>
      <c r="AM1218" s="127">
        <v>0</v>
      </c>
      <c r="AN1218" s="127">
        <v>0</v>
      </c>
      <c r="AO1218" s="127">
        <v>0</v>
      </c>
      <c r="AP1218" s="127">
        <v>0</v>
      </c>
      <c r="AQ1218" s="127">
        <v>0</v>
      </c>
      <c r="AR1218" s="127">
        <v>4465.04</v>
      </c>
      <c r="AS1218" s="127">
        <v>0</v>
      </c>
      <c r="AT1218" s="127">
        <v>0</v>
      </c>
      <c r="AU1218" s="127">
        <v>0</v>
      </c>
      <c r="AV1218" s="127">
        <v>0</v>
      </c>
      <c r="AW1218" s="127">
        <v>0</v>
      </c>
      <c r="AX1218" s="127">
        <v>4465.04</v>
      </c>
      <c r="AY1218" s="127">
        <v>0</v>
      </c>
      <c r="AZ1218" s="127">
        <v>0</v>
      </c>
      <c r="BA1218" s="127">
        <v>0</v>
      </c>
      <c r="BB1218" s="127">
        <v>0</v>
      </c>
      <c r="BC1218" s="127">
        <v>0</v>
      </c>
      <c r="BD1218" s="127">
        <v>4465.04</v>
      </c>
      <c r="BE1218" s="127">
        <v>0</v>
      </c>
      <c r="BF1218" s="127">
        <v>0</v>
      </c>
      <c r="BG1218" s="15">
        <f t="shared" si="54"/>
        <v>4465.04</v>
      </c>
      <c r="BH1218" s="15">
        <f t="shared" si="55"/>
        <v>8930.08</v>
      </c>
      <c r="BI1218" s="15">
        <f t="shared" si="56"/>
        <v>13395.119999999999</v>
      </c>
    </row>
    <row r="1219" spans="1:61" x14ac:dyDescent="0.35">
      <c r="A1219" s="156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327407.01</v>
      </c>
      <c r="X1219" s="63">
        <v>0</v>
      </c>
      <c r="Y1219" s="63">
        <v>327407.01</v>
      </c>
      <c r="Z1219" s="63">
        <v>10092.81</v>
      </c>
      <c r="AA1219" s="63">
        <v>0</v>
      </c>
      <c r="AB1219" s="63">
        <v>0</v>
      </c>
      <c r="AC1219" s="63">
        <v>0</v>
      </c>
      <c r="AD1219" s="63">
        <v>0</v>
      </c>
      <c r="AE1219" s="161">
        <v>44291</v>
      </c>
      <c r="AF1219" s="161">
        <v>45387</v>
      </c>
      <c r="AG1219" s="164">
        <v>327407.01</v>
      </c>
      <c r="AH1219" s="91">
        <v>0</v>
      </c>
      <c r="AI1219" s="91">
        <v>0</v>
      </c>
      <c r="AJ1219" s="163">
        <v>6.1699999999999998E-2</v>
      </c>
      <c r="AK1219" s="157" t="s">
        <v>651</v>
      </c>
      <c r="AL1219" s="157" t="s">
        <v>652</v>
      </c>
      <c r="AM1219" s="127">
        <v>0</v>
      </c>
      <c r="AN1219" s="127">
        <v>0</v>
      </c>
      <c r="AO1219" s="127">
        <v>0</v>
      </c>
      <c r="AP1219" s="127">
        <v>0</v>
      </c>
      <c r="AQ1219" s="127">
        <v>0</v>
      </c>
      <c r="AR1219" s="127">
        <v>0</v>
      </c>
      <c r="AS1219" s="127">
        <v>0</v>
      </c>
      <c r="AT1219" s="127">
        <v>0</v>
      </c>
      <c r="AU1219" s="127">
        <v>0</v>
      </c>
      <c r="AV1219" s="127">
        <v>0</v>
      </c>
      <c r="AW1219" s="127">
        <v>0</v>
      </c>
      <c r="AX1219" s="127">
        <v>0</v>
      </c>
      <c r="AY1219" s="127">
        <v>0</v>
      </c>
      <c r="AZ1219" s="127">
        <v>0</v>
      </c>
      <c r="BA1219" s="127">
        <v>0</v>
      </c>
      <c r="BB1219" s="127">
        <v>0</v>
      </c>
      <c r="BC1219" s="127">
        <v>0</v>
      </c>
      <c r="BD1219" s="127">
        <v>0</v>
      </c>
      <c r="BE1219" s="127">
        <v>0</v>
      </c>
      <c r="BF1219" s="127">
        <v>0</v>
      </c>
      <c r="BG1219" s="15">
        <f t="shared" ref="BG1219:BG1282" si="57">SUM(AM1219:AT1219)</f>
        <v>0</v>
      </c>
      <c r="BH1219" s="15">
        <f t="shared" si="55"/>
        <v>0</v>
      </c>
      <c r="BI1219" s="15">
        <f t="shared" si="56"/>
        <v>0</v>
      </c>
    </row>
    <row r="1220" spans="1:61" x14ac:dyDescent="0.35">
      <c r="A1220" s="156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27150.52</v>
      </c>
      <c r="AA1220" s="63">
        <v>0</v>
      </c>
      <c r="AB1220" s="63">
        <v>0</v>
      </c>
      <c r="AC1220" s="63">
        <v>0</v>
      </c>
      <c r="AD1220" s="63">
        <v>761638.71</v>
      </c>
      <c r="AE1220" s="161">
        <v>44291</v>
      </c>
      <c r="AF1220" s="161">
        <v>46117</v>
      </c>
      <c r="AG1220" s="164">
        <v>761638.71</v>
      </c>
      <c r="AH1220" s="91">
        <v>1.9305555555555556</v>
      </c>
      <c r="AI1220" s="91">
        <v>5</v>
      </c>
      <c r="AJ1220" s="163">
        <v>7.1300000000000002E-2</v>
      </c>
      <c r="AK1220" s="157" t="s">
        <v>651</v>
      </c>
      <c r="AL1220" s="157" t="s">
        <v>652</v>
      </c>
      <c r="AM1220" s="127">
        <v>0</v>
      </c>
      <c r="AN1220" s="127">
        <v>0</v>
      </c>
      <c r="AO1220" s="127">
        <v>0</v>
      </c>
      <c r="AP1220" s="127">
        <v>0</v>
      </c>
      <c r="AQ1220" s="127">
        <v>0</v>
      </c>
      <c r="AR1220" s="127">
        <v>27150.52</v>
      </c>
      <c r="AS1220" s="127">
        <v>0</v>
      </c>
      <c r="AT1220" s="127">
        <v>0</v>
      </c>
      <c r="AU1220" s="127">
        <v>0</v>
      </c>
      <c r="AV1220" s="127">
        <v>0</v>
      </c>
      <c r="AW1220" s="127">
        <v>0</v>
      </c>
      <c r="AX1220" s="127">
        <v>27150.52</v>
      </c>
      <c r="AY1220" s="127">
        <v>0</v>
      </c>
      <c r="AZ1220" s="127">
        <v>0</v>
      </c>
      <c r="BA1220" s="127">
        <v>0</v>
      </c>
      <c r="BB1220" s="127">
        <v>0</v>
      </c>
      <c r="BC1220" s="127">
        <v>0</v>
      </c>
      <c r="BD1220" s="127">
        <v>27150.52</v>
      </c>
      <c r="BE1220" s="127">
        <v>0</v>
      </c>
      <c r="BF1220" s="127">
        <v>0</v>
      </c>
      <c r="BG1220" s="15">
        <f t="shared" si="57"/>
        <v>27150.52</v>
      </c>
      <c r="BH1220" s="15">
        <f t="shared" ref="BH1220:BH1283" si="58">SUM(AU1220:BF1220)</f>
        <v>54301.04</v>
      </c>
      <c r="BI1220" s="15">
        <f t="shared" ref="BI1220:BI1283" si="59">BG1220+BH1220</f>
        <v>81451.56</v>
      </c>
    </row>
    <row r="1221" spans="1:61" x14ac:dyDescent="0.35">
      <c r="A1221" s="156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18003.5</v>
      </c>
      <c r="X1221" s="63">
        <v>0</v>
      </c>
      <c r="Y1221" s="63">
        <v>18003.5</v>
      </c>
      <c r="Z1221" s="63">
        <v>554.98</v>
      </c>
      <c r="AA1221" s="63">
        <v>0</v>
      </c>
      <c r="AB1221" s="63">
        <v>0</v>
      </c>
      <c r="AC1221" s="63">
        <v>0</v>
      </c>
      <c r="AD1221" s="63">
        <v>0</v>
      </c>
      <c r="AE1221" s="161">
        <v>44291</v>
      </c>
      <c r="AF1221" s="161">
        <v>45387</v>
      </c>
      <c r="AG1221" s="164">
        <v>18003.5</v>
      </c>
      <c r="AH1221" s="91">
        <v>0</v>
      </c>
      <c r="AI1221" s="91">
        <v>0</v>
      </c>
      <c r="AJ1221" s="163">
        <v>6.1699999999999998E-2</v>
      </c>
      <c r="AK1221" s="157" t="s">
        <v>651</v>
      </c>
      <c r="AL1221" s="157" t="s">
        <v>652</v>
      </c>
      <c r="AM1221" s="127">
        <v>0</v>
      </c>
      <c r="AN1221" s="127">
        <v>0</v>
      </c>
      <c r="AO1221" s="127">
        <v>0</v>
      </c>
      <c r="AP1221" s="127">
        <v>0</v>
      </c>
      <c r="AQ1221" s="127">
        <v>0</v>
      </c>
      <c r="AR1221" s="127">
        <v>0</v>
      </c>
      <c r="AS1221" s="127">
        <v>0</v>
      </c>
      <c r="AT1221" s="127">
        <v>0</v>
      </c>
      <c r="AU1221" s="127">
        <v>0</v>
      </c>
      <c r="AV1221" s="127">
        <v>0</v>
      </c>
      <c r="AW1221" s="127">
        <v>0</v>
      </c>
      <c r="AX1221" s="127">
        <v>0</v>
      </c>
      <c r="AY1221" s="127">
        <v>0</v>
      </c>
      <c r="AZ1221" s="127">
        <v>0</v>
      </c>
      <c r="BA1221" s="127">
        <v>0</v>
      </c>
      <c r="BB1221" s="127">
        <v>0</v>
      </c>
      <c r="BC1221" s="127">
        <v>0</v>
      </c>
      <c r="BD1221" s="127">
        <v>0</v>
      </c>
      <c r="BE1221" s="127">
        <v>0</v>
      </c>
      <c r="BF1221" s="127">
        <v>0</v>
      </c>
      <c r="BG1221" s="15">
        <f t="shared" si="57"/>
        <v>0</v>
      </c>
      <c r="BH1221" s="15">
        <f t="shared" si="58"/>
        <v>0</v>
      </c>
      <c r="BI1221" s="15">
        <f t="shared" si="59"/>
        <v>0</v>
      </c>
    </row>
    <row r="1222" spans="1:61" x14ac:dyDescent="0.35">
      <c r="A1222" s="156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1492.73</v>
      </c>
      <c r="AA1222" s="63">
        <v>0</v>
      </c>
      <c r="AB1222" s="63">
        <v>0</v>
      </c>
      <c r="AC1222" s="63">
        <v>0</v>
      </c>
      <c r="AD1222" s="63">
        <v>41874.61</v>
      </c>
      <c r="AE1222" s="161">
        <v>44291</v>
      </c>
      <c r="AF1222" s="161">
        <v>46117</v>
      </c>
      <c r="AG1222" s="164">
        <v>41874.61</v>
      </c>
      <c r="AH1222" s="91">
        <v>1.9305555555555556</v>
      </c>
      <c r="AI1222" s="91">
        <v>5</v>
      </c>
      <c r="AJ1222" s="163">
        <v>7.1300000000000002E-2</v>
      </c>
      <c r="AK1222" s="157" t="s">
        <v>651</v>
      </c>
      <c r="AL1222" s="157" t="s">
        <v>652</v>
      </c>
      <c r="AM1222" s="127">
        <v>0</v>
      </c>
      <c r="AN1222" s="127">
        <v>0</v>
      </c>
      <c r="AO1222" s="127">
        <v>0</v>
      </c>
      <c r="AP1222" s="127">
        <v>0</v>
      </c>
      <c r="AQ1222" s="127">
        <v>0</v>
      </c>
      <c r="AR1222" s="127">
        <v>1492.73</v>
      </c>
      <c r="AS1222" s="127">
        <v>0</v>
      </c>
      <c r="AT1222" s="127">
        <v>0</v>
      </c>
      <c r="AU1222" s="127">
        <v>0</v>
      </c>
      <c r="AV1222" s="127">
        <v>0</v>
      </c>
      <c r="AW1222" s="127">
        <v>0</v>
      </c>
      <c r="AX1222" s="127">
        <v>1492.73</v>
      </c>
      <c r="AY1222" s="127">
        <v>0</v>
      </c>
      <c r="AZ1222" s="127">
        <v>0</v>
      </c>
      <c r="BA1222" s="127">
        <v>0</v>
      </c>
      <c r="BB1222" s="127">
        <v>0</v>
      </c>
      <c r="BC1222" s="127">
        <v>0</v>
      </c>
      <c r="BD1222" s="127">
        <v>1492.73</v>
      </c>
      <c r="BE1222" s="127">
        <v>0</v>
      </c>
      <c r="BF1222" s="127">
        <v>0</v>
      </c>
      <c r="BG1222" s="15">
        <f t="shared" si="57"/>
        <v>1492.73</v>
      </c>
      <c r="BH1222" s="15">
        <f t="shared" si="58"/>
        <v>2985.46</v>
      </c>
      <c r="BI1222" s="15">
        <f t="shared" si="59"/>
        <v>4478.1900000000005</v>
      </c>
    </row>
    <row r="1223" spans="1:61" x14ac:dyDescent="0.35">
      <c r="A1223" s="156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33346</v>
      </c>
      <c r="X1223" s="63">
        <v>0</v>
      </c>
      <c r="Y1223" s="63">
        <v>33346</v>
      </c>
      <c r="Z1223" s="63">
        <v>1027.94</v>
      </c>
      <c r="AA1223" s="63">
        <v>0</v>
      </c>
      <c r="AB1223" s="63">
        <v>0</v>
      </c>
      <c r="AC1223" s="63">
        <v>0</v>
      </c>
      <c r="AD1223" s="63">
        <v>0</v>
      </c>
      <c r="AE1223" s="161">
        <v>44291</v>
      </c>
      <c r="AF1223" s="161">
        <v>45387</v>
      </c>
      <c r="AG1223" s="164">
        <v>33346</v>
      </c>
      <c r="AH1223" s="91">
        <v>0</v>
      </c>
      <c r="AI1223" s="91">
        <v>0</v>
      </c>
      <c r="AJ1223" s="163">
        <v>6.1699999999999998E-2</v>
      </c>
      <c r="AK1223" s="157" t="s">
        <v>651</v>
      </c>
      <c r="AL1223" s="157" t="s">
        <v>652</v>
      </c>
      <c r="AM1223" s="127">
        <v>0</v>
      </c>
      <c r="AN1223" s="127">
        <v>0</v>
      </c>
      <c r="AO1223" s="127">
        <v>0</v>
      </c>
      <c r="AP1223" s="127">
        <v>0</v>
      </c>
      <c r="AQ1223" s="127">
        <v>0</v>
      </c>
      <c r="AR1223" s="127">
        <v>0</v>
      </c>
      <c r="AS1223" s="127">
        <v>0</v>
      </c>
      <c r="AT1223" s="127">
        <v>0</v>
      </c>
      <c r="AU1223" s="127">
        <v>0</v>
      </c>
      <c r="AV1223" s="127">
        <v>0</v>
      </c>
      <c r="AW1223" s="127">
        <v>0</v>
      </c>
      <c r="AX1223" s="127">
        <v>0</v>
      </c>
      <c r="AY1223" s="127">
        <v>0</v>
      </c>
      <c r="AZ1223" s="127">
        <v>0</v>
      </c>
      <c r="BA1223" s="127">
        <v>0</v>
      </c>
      <c r="BB1223" s="127">
        <v>0</v>
      </c>
      <c r="BC1223" s="127">
        <v>0</v>
      </c>
      <c r="BD1223" s="127">
        <v>0</v>
      </c>
      <c r="BE1223" s="127">
        <v>0</v>
      </c>
      <c r="BF1223" s="127">
        <v>0</v>
      </c>
      <c r="BG1223" s="15">
        <f t="shared" si="57"/>
        <v>0</v>
      </c>
      <c r="BH1223" s="15">
        <f t="shared" si="58"/>
        <v>0</v>
      </c>
      <c r="BI1223" s="15">
        <f t="shared" si="59"/>
        <v>0</v>
      </c>
    </row>
    <row r="1224" spans="1:61" x14ac:dyDescent="0.35">
      <c r="A1224" s="156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2764.86</v>
      </c>
      <c r="AA1224" s="63">
        <v>0</v>
      </c>
      <c r="AB1224" s="63">
        <v>0</v>
      </c>
      <c r="AC1224" s="63">
        <v>0</v>
      </c>
      <c r="AD1224" s="63">
        <v>77561</v>
      </c>
      <c r="AE1224" s="161">
        <v>44291</v>
      </c>
      <c r="AF1224" s="161">
        <v>46117</v>
      </c>
      <c r="AG1224" s="164">
        <v>77561</v>
      </c>
      <c r="AH1224" s="91">
        <v>1.9305555555555556</v>
      </c>
      <c r="AI1224" s="91">
        <v>5</v>
      </c>
      <c r="AJ1224" s="163">
        <v>7.1300000000000002E-2</v>
      </c>
      <c r="AK1224" s="157" t="s">
        <v>651</v>
      </c>
      <c r="AL1224" s="157" t="s">
        <v>652</v>
      </c>
      <c r="AM1224" s="127">
        <v>0</v>
      </c>
      <c r="AN1224" s="127">
        <v>0</v>
      </c>
      <c r="AO1224" s="127">
        <v>0</v>
      </c>
      <c r="AP1224" s="127">
        <v>0</v>
      </c>
      <c r="AQ1224" s="127">
        <v>0</v>
      </c>
      <c r="AR1224" s="127">
        <v>2764.86</v>
      </c>
      <c r="AS1224" s="127">
        <v>0</v>
      </c>
      <c r="AT1224" s="127">
        <v>0</v>
      </c>
      <c r="AU1224" s="127">
        <v>0</v>
      </c>
      <c r="AV1224" s="127">
        <v>0</v>
      </c>
      <c r="AW1224" s="127">
        <v>0</v>
      </c>
      <c r="AX1224" s="127">
        <v>2764.86</v>
      </c>
      <c r="AY1224" s="127">
        <v>0</v>
      </c>
      <c r="AZ1224" s="127">
        <v>0</v>
      </c>
      <c r="BA1224" s="127">
        <v>0</v>
      </c>
      <c r="BB1224" s="127">
        <v>0</v>
      </c>
      <c r="BC1224" s="127">
        <v>0</v>
      </c>
      <c r="BD1224" s="127">
        <v>2764.86</v>
      </c>
      <c r="BE1224" s="127">
        <v>0</v>
      </c>
      <c r="BF1224" s="127">
        <v>0</v>
      </c>
      <c r="BG1224" s="15">
        <f t="shared" si="57"/>
        <v>2764.86</v>
      </c>
      <c r="BH1224" s="15">
        <f t="shared" si="58"/>
        <v>5529.72</v>
      </c>
      <c r="BI1224" s="15">
        <f t="shared" si="59"/>
        <v>8294.58</v>
      </c>
    </row>
    <row r="1225" spans="1:61" x14ac:dyDescent="0.35">
      <c r="A1225" s="156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95631.13</v>
      </c>
      <c r="X1225" s="63">
        <v>0</v>
      </c>
      <c r="Y1225" s="63">
        <v>95631.13</v>
      </c>
      <c r="Z1225" s="63">
        <v>2947.97</v>
      </c>
      <c r="AA1225" s="63">
        <v>0</v>
      </c>
      <c r="AB1225" s="63">
        <v>0</v>
      </c>
      <c r="AC1225" s="63">
        <v>0</v>
      </c>
      <c r="AD1225" s="63">
        <v>0</v>
      </c>
      <c r="AE1225" s="161">
        <v>44291</v>
      </c>
      <c r="AF1225" s="161">
        <v>45387</v>
      </c>
      <c r="AG1225" s="164">
        <v>95631.13</v>
      </c>
      <c r="AH1225" s="91">
        <v>0</v>
      </c>
      <c r="AI1225" s="91">
        <v>0</v>
      </c>
      <c r="AJ1225" s="163">
        <v>6.1699999999999998E-2</v>
      </c>
      <c r="AK1225" s="157" t="s">
        <v>651</v>
      </c>
      <c r="AL1225" s="157" t="s">
        <v>652</v>
      </c>
      <c r="AM1225" s="127">
        <v>0</v>
      </c>
      <c r="AN1225" s="127">
        <v>0</v>
      </c>
      <c r="AO1225" s="127">
        <v>0</v>
      </c>
      <c r="AP1225" s="127">
        <v>0</v>
      </c>
      <c r="AQ1225" s="127">
        <v>0</v>
      </c>
      <c r="AR1225" s="127">
        <v>0</v>
      </c>
      <c r="AS1225" s="127">
        <v>0</v>
      </c>
      <c r="AT1225" s="127">
        <v>0</v>
      </c>
      <c r="AU1225" s="127">
        <v>0</v>
      </c>
      <c r="AV1225" s="127">
        <v>0</v>
      </c>
      <c r="AW1225" s="127">
        <v>0</v>
      </c>
      <c r="AX1225" s="127">
        <v>0</v>
      </c>
      <c r="AY1225" s="127">
        <v>0</v>
      </c>
      <c r="AZ1225" s="127">
        <v>0</v>
      </c>
      <c r="BA1225" s="127">
        <v>0</v>
      </c>
      <c r="BB1225" s="127">
        <v>0</v>
      </c>
      <c r="BC1225" s="127">
        <v>0</v>
      </c>
      <c r="BD1225" s="127">
        <v>0</v>
      </c>
      <c r="BE1225" s="127">
        <v>0</v>
      </c>
      <c r="BF1225" s="127">
        <v>0</v>
      </c>
      <c r="BG1225" s="15">
        <f t="shared" si="57"/>
        <v>0</v>
      </c>
      <c r="BH1225" s="15">
        <f t="shared" si="58"/>
        <v>0</v>
      </c>
      <c r="BI1225" s="15">
        <f t="shared" si="59"/>
        <v>0</v>
      </c>
    </row>
    <row r="1226" spans="1:61" x14ac:dyDescent="0.35">
      <c r="A1226" s="156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7928.44</v>
      </c>
      <c r="AA1226" s="63">
        <v>0</v>
      </c>
      <c r="AB1226" s="63">
        <v>0</v>
      </c>
      <c r="AC1226" s="63">
        <v>0</v>
      </c>
      <c r="AD1226" s="63">
        <v>222412.32</v>
      </c>
      <c r="AE1226" s="161">
        <v>44291</v>
      </c>
      <c r="AF1226" s="161">
        <v>46117</v>
      </c>
      <c r="AG1226" s="164">
        <v>222412.32</v>
      </c>
      <c r="AH1226" s="91">
        <v>1.9305555555555556</v>
      </c>
      <c r="AI1226" s="91">
        <v>5</v>
      </c>
      <c r="AJ1226" s="163">
        <v>7.1300000000000002E-2</v>
      </c>
      <c r="AK1226" s="157" t="s">
        <v>651</v>
      </c>
      <c r="AL1226" s="157" t="s">
        <v>652</v>
      </c>
      <c r="AM1226" s="127">
        <v>0</v>
      </c>
      <c r="AN1226" s="127">
        <v>0</v>
      </c>
      <c r="AO1226" s="127">
        <v>0</v>
      </c>
      <c r="AP1226" s="127">
        <v>0</v>
      </c>
      <c r="AQ1226" s="127">
        <v>0</v>
      </c>
      <c r="AR1226" s="127">
        <v>7928.44</v>
      </c>
      <c r="AS1226" s="127">
        <v>0</v>
      </c>
      <c r="AT1226" s="127">
        <v>0</v>
      </c>
      <c r="AU1226" s="127">
        <v>0</v>
      </c>
      <c r="AV1226" s="127">
        <v>0</v>
      </c>
      <c r="AW1226" s="127">
        <v>0</v>
      </c>
      <c r="AX1226" s="127">
        <v>7928.44</v>
      </c>
      <c r="AY1226" s="127">
        <v>0</v>
      </c>
      <c r="AZ1226" s="127">
        <v>0</v>
      </c>
      <c r="BA1226" s="127">
        <v>0</v>
      </c>
      <c r="BB1226" s="127">
        <v>0</v>
      </c>
      <c r="BC1226" s="127">
        <v>0</v>
      </c>
      <c r="BD1226" s="127">
        <v>7928.44</v>
      </c>
      <c r="BE1226" s="127">
        <v>0</v>
      </c>
      <c r="BF1226" s="127">
        <v>0</v>
      </c>
      <c r="BG1226" s="15">
        <f t="shared" si="57"/>
        <v>7928.44</v>
      </c>
      <c r="BH1226" s="15">
        <f t="shared" si="58"/>
        <v>15856.88</v>
      </c>
      <c r="BI1226" s="15">
        <f t="shared" si="59"/>
        <v>23785.32</v>
      </c>
    </row>
    <row r="1227" spans="1:61" x14ac:dyDescent="0.35">
      <c r="A1227" s="156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19474.43</v>
      </c>
      <c r="AA1227" s="63">
        <v>0</v>
      </c>
      <c r="AB1227" s="63">
        <v>0</v>
      </c>
      <c r="AC1227" s="63">
        <v>0</v>
      </c>
      <c r="AD1227" s="63">
        <v>546305.76</v>
      </c>
      <c r="AE1227" s="161">
        <v>44291</v>
      </c>
      <c r="AF1227" s="161">
        <v>46117</v>
      </c>
      <c r="AG1227" s="164">
        <v>546305.76</v>
      </c>
      <c r="AH1227" s="91">
        <v>1.9305555555555556</v>
      </c>
      <c r="AI1227" s="91">
        <v>5</v>
      </c>
      <c r="AJ1227" s="163">
        <v>7.1300000000000002E-2</v>
      </c>
      <c r="AK1227" s="157" t="s">
        <v>651</v>
      </c>
      <c r="AL1227" s="157" t="s">
        <v>652</v>
      </c>
      <c r="AM1227" s="127">
        <v>0</v>
      </c>
      <c r="AN1227" s="127">
        <v>0</v>
      </c>
      <c r="AO1227" s="127">
        <v>0</v>
      </c>
      <c r="AP1227" s="127">
        <v>0</v>
      </c>
      <c r="AQ1227" s="127">
        <v>0</v>
      </c>
      <c r="AR1227" s="127">
        <v>19474.43</v>
      </c>
      <c r="AS1227" s="127">
        <v>0</v>
      </c>
      <c r="AT1227" s="127">
        <v>0</v>
      </c>
      <c r="AU1227" s="127">
        <v>0</v>
      </c>
      <c r="AV1227" s="127">
        <v>0</v>
      </c>
      <c r="AW1227" s="127">
        <v>0</v>
      </c>
      <c r="AX1227" s="127">
        <v>19474.43</v>
      </c>
      <c r="AY1227" s="127">
        <v>0</v>
      </c>
      <c r="AZ1227" s="127">
        <v>0</v>
      </c>
      <c r="BA1227" s="127">
        <v>0</v>
      </c>
      <c r="BB1227" s="127">
        <v>0</v>
      </c>
      <c r="BC1227" s="127">
        <v>0</v>
      </c>
      <c r="BD1227" s="127">
        <v>19474.43</v>
      </c>
      <c r="BE1227" s="127">
        <v>0</v>
      </c>
      <c r="BF1227" s="127">
        <v>0</v>
      </c>
      <c r="BG1227" s="15">
        <f t="shared" si="57"/>
        <v>19474.43</v>
      </c>
      <c r="BH1227" s="15">
        <f t="shared" si="58"/>
        <v>38948.86</v>
      </c>
      <c r="BI1227" s="15">
        <f t="shared" si="59"/>
        <v>58423.29</v>
      </c>
    </row>
    <row r="1228" spans="1:61" x14ac:dyDescent="0.35">
      <c r="A1228" s="156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183578.79</v>
      </c>
      <c r="X1228" s="63">
        <v>0</v>
      </c>
      <c r="Y1228" s="63">
        <v>183578.79</v>
      </c>
      <c r="Z1228" s="63">
        <v>5659.09</v>
      </c>
      <c r="AA1228" s="63">
        <v>0</v>
      </c>
      <c r="AB1228" s="63">
        <v>0</v>
      </c>
      <c r="AC1228" s="63">
        <v>0</v>
      </c>
      <c r="AD1228" s="63">
        <v>0</v>
      </c>
      <c r="AE1228" s="161">
        <v>44291</v>
      </c>
      <c r="AF1228" s="161">
        <v>45387</v>
      </c>
      <c r="AG1228" s="164">
        <v>183578.79</v>
      </c>
      <c r="AH1228" s="91">
        <v>0</v>
      </c>
      <c r="AI1228" s="91">
        <v>0</v>
      </c>
      <c r="AJ1228" s="163">
        <v>0.06</v>
      </c>
      <c r="AK1228" s="157" t="s">
        <v>651</v>
      </c>
      <c r="AL1228" s="157" t="s">
        <v>652</v>
      </c>
      <c r="AM1228" s="127">
        <v>0</v>
      </c>
      <c r="AN1228" s="127">
        <v>0</v>
      </c>
      <c r="AO1228" s="127">
        <v>0</v>
      </c>
      <c r="AP1228" s="127">
        <v>0</v>
      </c>
      <c r="AQ1228" s="127">
        <v>0</v>
      </c>
      <c r="AR1228" s="127">
        <v>0</v>
      </c>
      <c r="AS1228" s="127">
        <v>0</v>
      </c>
      <c r="AT1228" s="127">
        <v>0</v>
      </c>
      <c r="AU1228" s="127">
        <v>0</v>
      </c>
      <c r="AV1228" s="127">
        <v>0</v>
      </c>
      <c r="AW1228" s="127">
        <v>0</v>
      </c>
      <c r="AX1228" s="127">
        <v>0</v>
      </c>
      <c r="AY1228" s="127">
        <v>0</v>
      </c>
      <c r="AZ1228" s="127">
        <v>0</v>
      </c>
      <c r="BA1228" s="127">
        <v>0</v>
      </c>
      <c r="BB1228" s="127">
        <v>0</v>
      </c>
      <c r="BC1228" s="127">
        <v>0</v>
      </c>
      <c r="BD1228" s="127">
        <v>0</v>
      </c>
      <c r="BE1228" s="127">
        <v>0</v>
      </c>
      <c r="BF1228" s="127">
        <v>0</v>
      </c>
      <c r="BG1228" s="15">
        <f t="shared" si="57"/>
        <v>0</v>
      </c>
      <c r="BH1228" s="15">
        <f t="shared" si="58"/>
        <v>0</v>
      </c>
      <c r="BI1228" s="15">
        <f t="shared" si="59"/>
        <v>0</v>
      </c>
    </row>
    <row r="1229" spans="1:61" x14ac:dyDescent="0.35">
      <c r="A1229" s="156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15269.62</v>
      </c>
      <c r="AA1229" s="63">
        <v>0</v>
      </c>
      <c r="AB1229" s="63">
        <v>0</v>
      </c>
      <c r="AC1229" s="63">
        <v>0</v>
      </c>
      <c r="AD1229" s="63">
        <v>428350.51</v>
      </c>
      <c r="AE1229" s="161">
        <v>44291</v>
      </c>
      <c r="AF1229" s="161">
        <v>46117</v>
      </c>
      <c r="AG1229" s="164">
        <v>428350.51</v>
      </c>
      <c r="AH1229" s="91">
        <v>1.9305555555555556</v>
      </c>
      <c r="AI1229" s="91">
        <v>5</v>
      </c>
      <c r="AJ1229" s="163">
        <v>7.1300000000000002E-2</v>
      </c>
      <c r="AK1229" s="157" t="s">
        <v>651</v>
      </c>
      <c r="AL1229" s="157" t="s">
        <v>652</v>
      </c>
      <c r="AM1229" s="127">
        <v>0</v>
      </c>
      <c r="AN1229" s="127">
        <v>0</v>
      </c>
      <c r="AO1229" s="127">
        <v>0</v>
      </c>
      <c r="AP1229" s="127">
        <v>0</v>
      </c>
      <c r="AQ1229" s="127">
        <v>0</v>
      </c>
      <c r="AR1229" s="127">
        <v>15269.62</v>
      </c>
      <c r="AS1229" s="127">
        <v>0</v>
      </c>
      <c r="AT1229" s="127">
        <v>0</v>
      </c>
      <c r="AU1229" s="127">
        <v>0</v>
      </c>
      <c r="AV1229" s="127">
        <v>0</v>
      </c>
      <c r="AW1229" s="127">
        <v>0</v>
      </c>
      <c r="AX1229" s="127">
        <v>15269.62</v>
      </c>
      <c r="AY1229" s="127">
        <v>0</v>
      </c>
      <c r="AZ1229" s="127">
        <v>0</v>
      </c>
      <c r="BA1229" s="127">
        <v>0</v>
      </c>
      <c r="BB1229" s="127">
        <v>0</v>
      </c>
      <c r="BC1229" s="127">
        <v>0</v>
      </c>
      <c r="BD1229" s="127">
        <v>15269.62</v>
      </c>
      <c r="BE1229" s="127">
        <v>0</v>
      </c>
      <c r="BF1229" s="127">
        <v>0</v>
      </c>
      <c r="BG1229" s="15">
        <f t="shared" si="57"/>
        <v>15269.62</v>
      </c>
      <c r="BH1229" s="15">
        <f t="shared" si="58"/>
        <v>30539.24</v>
      </c>
      <c r="BI1229" s="15">
        <f t="shared" si="59"/>
        <v>45808.86</v>
      </c>
    </row>
    <row r="1230" spans="1:61" x14ac:dyDescent="0.35">
      <c r="A1230" s="156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168102.7</v>
      </c>
      <c r="X1230" s="63">
        <v>0</v>
      </c>
      <c r="Y1230" s="63">
        <v>168102.7</v>
      </c>
      <c r="Z1230" s="63">
        <v>5182.0200000000004</v>
      </c>
      <c r="AA1230" s="63">
        <v>0</v>
      </c>
      <c r="AB1230" s="63">
        <v>0</v>
      </c>
      <c r="AC1230" s="63">
        <v>0</v>
      </c>
      <c r="AD1230" s="63">
        <v>0</v>
      </c>
      <c r="AE1230" s="161">
        <v>44291</v>
      </c>
      <c r="AF1230" s="161">
        <v>45387</v>
      </c>
      <c r="AG1230" s="164">
        <v>168102.7</v>
      </c>
      <c r="AH1230" s="91">
        <v>0</v>
      </c>
      <c r="AI1230" s="91">
        <v>0</v>
      </c>
      <c r="AJ1230" s="163">
        <v>6.1699999999999998E-2</v>
      </c>
      <c r="AK1230" s="157" t="s">
        <v>651</v>
      </c>
      <c r="AL1230" s="157" t="s">
        <v>652</v>
      </c>
      <c r="AM1230" s="127">
        <v>0</v>
      </c>
      <c r="AN1230" s="127">
        <v>0</v>
      </c>
      <c r="AO1230" s="127">
        <v>0</v>
      </c>
      <c r="AP1230" s="127">
        <v>0</v>
      </c>
      <c r="AQ1230" s="127">
        <v>0</v>
      </c>
      <c r="AR1230" s="127">
        <v>0</v>
      </c>
      <c r="AS1230" s="127">
        <v>0</v>
      </c>
      <c r="AT1230" s="127">
        <v>0</v>
      </c>
      <c r="AU1230" s="127">
        <v>0</v>
      </c>
      <c r="AV1230" s="127">
        <v>0</v>
      </c>
      <c r="AW1230" s="127">
        <v>0</v>
      </c>
      <c r="AX1230" s="127">
        <v>0</v>
      </c>
      <c r="AY1230" s="127">
        <v>0</v>
      </c>
      <c r="AZ1230" s="127">
        <v>0</v>
      </c>
      <c r="BA1230" s="127">
        <v>0</v>
      </c>
      <c r="BB1230" s="127">
        <v>0</v>
      </c>
      <c r="BC1230" s="127">
        <v>0</v>
      </c>
      <c r="BD1230" s="127">
        <v>0</v>
      </c>
      <c r="BE1230" s="127">
        <v>0</v>
      </c>
      <c r="BF1230" s="127">
        <v>0</v>
      </c>
      <c r="BG1230" s="15">
        <f t="shared" si="57"/>
        <v>0</v>
      </c>
      <c r="BH1230" s="15">
        <f t="shared" si="58"/>
        <v>0</v>
      </c>
      <c r="BI1230" s="15">
        <f t="shared" si="59"/>
        <v>0</v>
      </c>
    </row>
    <row r="1231" spans="1:61" x14ac:dyDescent="0.35">
      <c r="A1231" s="156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13937.89</v>
      </c>
      <c r="AA1231" s="63">
        <v>0</v>
      </c>
      <c r="AB1231" s="63">
        <v>0</v>
      </c>
      <c r="AC1231" s="63">
        <v>0</v>
      </c>
      <c r="AD1231" s="63">
        <v>390992.09</v>
      </c>
      <c r="AE1231" s="161">
        <v>44291</v>
      </c>
      <c r="AF1231" s="161">
        <v>46117</v>
      </c>
      <c r="AG1231" s="164">
        <v>390992.09</v>
      </c>
      <c r="AH1231" s="91">
        <v>1.9305555555555556</v>
      </c>
      <c r="AI1231" s="91">
        <v>5</v>
      </c>
      <c r="AJ1231" s="163">
        <v>7.1300000000000002E-2</v>
      </c>
      <c r="AK1231" s="157" t="s">
        <v>651</v>
      </c>
      <c r="AL1231" s="157" t="s">
        <v>652</v>
      </c>
      <c r="AM1231" s="127">
        <v>0</v>
      </c>
      <c r="AN1231" s="127">
        <v>0</v>
      </c>
      <c r="AO1231" s="127">
        <v>0</v>
      </c>
      <c r="AP1231" s="127">
        <v>0</v>
      </c>
      <c r="AQ1231" s="127">
        <v>0</v>
      </c>
      <c r="AR1231" s="127">
        <v>13937.89</v>
      </c>
      <c r="AS1231" s="127">
        <v>0</v>
      </c>
      <c r="AT1231" s="127">
        <v>0</v>
      </c>
      <c r="AU1231" s="127">
        <v>0</v>
      </c>
      <c r="AV1231" s="127">
        <v>0</v>
      </c>
      <c r="AW1231" s="127">
        <v>0</v>
      </c>
      <c r="AX1231" s="127">
        <v>13937.89</v>
      </c>
      <c r="AY1231" s="127">
        <v>0</v>
      </c>
      <c r="AZ1231" s="127">
        <v>0</v>
      </c>
      <c r="BA1231" s="127">
        <v>0</v>
      </c>
      <c r="BB1231" s="127">
        <v>0</v>
      </c>
      <c r="BC1231" s="127">
        <v>0</v>
      </c>
      <c r="BD1231" s="127">
        <v>13937.89</v>
      </c>
      <c r="BE1231" s="127">
        <v>0</v>
      </c>
      <c r="BF1231" s="127">
        <v>0</v>
      </c>
      <c r="BG1231" s="15">
        <f t="shared" si="57"/>
        <v>13937.89</v>
      </c>
      <c r="BH1231" s="15">
        <f t="shared" si="58"/>
        <v>27875.78</v>
      </c>
      <c r="BI1231" s="15">
        <f t="shared" si="59"/>
        <v>41813.67</v>
      </c>
    </row>
    <row r="1232" spans="1:61" x14ac:dyDescent="0.35">
      <c r="A1232" s="156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1044128</v>
      </c>
      <c r="X1232" s="63">
        <v>0</v>
      </c>
      <c r="Y1232" s="63">
        <v>1044128</v>
      </c>
      <c r="Z1232" s="63">
        <v>32186.81</v>
      </c>
      <c r="AA1232" s="63">
        <v>0</v>
      </c>
      <c r="AB1232" s="63">
        <v>0</v>
      </c>
      <c r="AC1232" s="63">
        <v>0</v>
      </c>
      <c r="AD1232" s="63">
        <v>0</v>
      </c>
      <c r="AE1232" s="161">
        <v>44291</v>
      </c>
      <c r="AF1232" s="161">
        <v>45387</v>
      </c>
      <c r="AG1232" s="164">
        <v>1044128</v>
      </c>
      <c r="AH1232" s="91">
        <v>0</v>
      </c>
      <c r="AI1232" s="91">
        <v>0</v>
      </c>
      <c r="AJ1232" s="163">
        <v>6.1699999999999998E-2</v>
      </c>
      <c r="AK1232" s="157" t="s">
        <v>651</v>
      </c>
      <c r="AL1232" s="157" t="s">
        <v>652</v>
      </c>
      <c r="AM1232" s="127">
        <v>0</v>
      </c>
      <c r="AN1232" s="127">
        <v>0</v>
      </c>
      <c r="AO1232" s="127">
        <v>0</v>
      </c>
      <c r="AP1232" s="127">
        <v>0</v>
      </c>
      <c r="AQ1232" s="127">
        <v>0</v>
      </c>
      <c r="AR1232" s="127">
        <v>0</v>
      </c>
      <c r="AS1232" s="127">
        <v>0</v>
      </c>
      <c r="AT1232" s="127">
        <v>0</v>
      </c>
      <c r="AU1232" s="127">
        <v>0</v>
      </c>
      <c r="AV1232" s="127">
        <v>0</v>
      </c>
      <c r="AW1232" s="127">
        <v>0</v>
      </c>
      <c r="AX1232" s="127">
        <v>0</v>
      </c>
      <c r="AY1232" s="127">
        <v>0</v>
      </c>
      <c r="AZ1232" s="127">
        <v>0</v>
      </c>
      <c r="BA1232" s="127">
        <v>0</v>
      </c>
      <c r="BB1232" s="127">
        <v>0</v>
      </c>
      <c r="BC1232" s="127">
        <v>0</v>
      </c>
      <c r="BD1232" s="127">
        <v>0</v>
      </c>
      <c r="BE1232" s="127">
        <v>0</v>
      </c>
      <c r="BF1232" s="127">
        <v>0</v>
      </c>
      <c r="BG1232" s="15">
        <f t="shared" si="57"/>
        <v>0</v>
      </c>
      <c r="BH1232" s="15">
        <f t="shared" si="58"/>
        <v>0</v>
      </c>
      <c r="BI1232" s="15">
        <f t="shared" si="59"/>
        <v>0</v>
      </c>
    </row>
    <row r="1233" spans="1:61" x14ac:dyDescent="0.35">
      <c r="A1233" s="156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86567.32</v>
      </c>
      <c r="AA1233" s="63">
        <v>0</v>
      </c>
      <c r="AB1233" s="63">
        <v>0</v>
      </c>
      <c r="AC1233" s="63">
        <v>0</v>
      </c>
      <c r="AD1233" s="63">
        <v>2428426</v>
      </c>
      <c r="AE1233" s="161">
        <v>44291</v>
      </c>
      <c r="AF1233" s="161">
        <v>46117</v>
      </c>
      <c r="AG1233" s="164">
        <v>2428426</v>
      </c>
      <c r="AH1233" s="91">
        <v>1.9305555555555556</v>
      </c>
      <c r="AI1233" s="91">
        <v>5</v>
      </c>
      <c r="AJ1233" s="163">
        <v>7.1300000000000002E-2</v>
      </c>
      <c r="AK1233" s="157" t="s">
        <v>651</v>
      </c>
      <c r="AL1233" s="157" t="s">
        <v>652</v>
      </c>
      <c r="AM1233" s="127">
        <v>0</v>
      </c>
      <c r="AN1233" s="127">
        <v>0</v>
      </c>
      <c r="AO1233" s="127">
        <v>0</v>
      </c>
      <c r="AP1233" s="127">
        <v>0</v>
      </c>
      <c r="AQ1233" s="127">
        <v>0</v>
      </c>
      <c r="AR1233" s="127">
        <v>86567.32</v>
      </c>
      <c r="AS1233" s="127">
        <v>0</v>
      </c>
      <c r="AT1233" s="127">
        <v>0</v>
      </c>
      <c r="AU1233" s="127">
        <v>0</v>
      </c>
      <c r="AV1233" s="127">
        <v>0</v>
      </c>
      <c r="AW1233" s="127">
        <v>0</v>
      </c>
      <c r="AX1233" s="127">
        <v>86567.32</v>
      </c>
      <c r="AY1233" s="127">
        <v>0</v>
      </c>
      <c r="AZ1233" s="127">
        <v>0</v>
      </c>
      <c r="BA1233" s="127">
        <v>0</v>
      </c>
      <c r="BB1233" s="127">
        <v>0</v>
      </c>
      <c r="BC1233" s="127">
        <v>0</v>
      </c>
      <c r="BD1233" s="127">
        <v>86567.32</v>
      </c>
      <c r="BE1233" s="127">
        <v>0</v>
      </c>
      <c r="BF1233" s="127">
        <v>0</v>
      </c>
      <c r="BG1233" s="15">
        <f t="shared" si="57"/>
        <v>86567.32</v>
      </c>
      <c r="BH1233" s="15">
        <f t="shared" si="58"/>
        <v>173134.64</v>
      </c>
      <c r="BI1233" s="15">
        <f t="shared" si="59"/>
        <v>259701.96000000002</v>
      </c>
    </row>
    <row r="1234" spans="1:61" x14ac:dyDescent="0.35">
      <c r="A1234" s="156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102972.82</v>
      </c>
      <c r="X1234" s="63">
        <v>0</v>
      </c>
      <c r="Y1234" s="63">
        <v>102972.82</v>
      </c>
      <c r="Z1234" s="63">
        <v>3174.29</v>
      </c>
      <c r="AA1234" s="63">
        <v>0</v>
      </c>
      <c r="AB1234" s="63">
        <v>0</v>
      </c>
      <c r="AC1234" s="63">
        <v>0</v>
      </c>
      <c r="AD1234" s="63">
        <v>0</v>
      </c>
      <c r="AE1234" s="161">
        <v>44291</v>
      </c>
      <c r="AF1234" s="161">
        <v>45387</v>
      </c>
      <c r="AG1234" s="164">
        <v>102972.82</v>
      </c>
      <c r="AH1234" s="91">
        <v>0</v>
      </c>
      <c r="AI1234" s="91">
        <v>0</v>
      </c>
      <c r="AJ1234" s="163">
        <v>6.1699999999999998E-2</v>
      </c>
      <c r="AK1234" s="157" t="s">
        <v>651</v>
      </c>
      <c r="AL1234" s="157" t="s">
        <v>652</v>
      </c>
      <c r="AM1234" s="127">
        <v>0</v>
      </c>
      <c r="AN1234" s="127">
        <v>0</v>
      </c>
      <c r="AO1234" s="127">
        <v>0</v>
      </c>
      <c r="AP1234" s="127">
        <v>0</v>
      </c>
      <c r="AQ1234" s="127">
        <v>0</v>
      </c>
      <c r="AR1234" s="127">
        <v>0</v>
      </c>
      <c r="AS1234" s="127">
        <v>0</v>
      </c>
      <c r="AT1234" s="127">
        <v>0</v>
      </c>
      <c r="AU1234" s="127">
        <v>0</v>
      </c>
      <c r="AV1234" s="127">
        <v>0</v>
      </c>
      <c r="AW1234" s="127">
        <v>0</v>
      </c>
      <c r="AX1234" s="127">
        <v>0</v>
      </c>
      <c r="AY1234" s="127">
        <v>0</v>
      </c>
      <c r="AZ1234" s="127">
        <v>0</v>
      </c>
      <c r="BA1234" s="127">
        <v>0</v>
      </c>
      <c r="BB1234" s="127">
        <v>0</v>
      </c>
      <c r="BC1234" s="127">
        <v>0</v>
      </c>
      <c r="BD1234" s="127">
        <v>0</v>
      </c>
      <c r="BE1234" s="127">
        <v>0</v>
      </c>
      <c r="BF1234" s="127">
        <v>0</v>
      </c>
      <c r="BG1234" s="15">
        <f t="shared" si="57"/>
        <v>0</v>
      </c>
      <c r="BH1234" s="15">
        <f t="shared" si="58"/>
        <v>0</v>
      </c>
      <c r="BI1234" s="15">
        <f t="shared" si="59"/>
        <v>0</v>
      </c>
    </row>
    <row r="1235" spans="1:61" x14ac:dyDescent="0.35">
      <c r="A1235" s="156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8535.7900000000009</v>
      </c>
      <c r="AA1235" s="63">
        <v>0</v>
      </c>
      <c r="AB1235" s="63">
        <v>0</v>
      </c>
      <c r="AC1235" s="63">
        <v>0</v>
      </c>
      <c r="AD1235" s="63">
        <v>239449.89</v>
      </c>
      <c r="AE1235" s="161">
        <v>44291</v>
      </c>
      <c r="AF1235" s="161">
        <v>46117</v>
      </c>
      <c r="AG1235" s="164">
        <v>239449.89</v>
      </c>
      <c r="AH1235" s="91">
        <v>1.9305555555555556</v>
      </c>
      <c r="AI1235" s="91">
        <v>5</v>
      </c>
      <c r="AJ1235" s="163">
        <v>7.1300000000000002E-2</v>
      </c>
      <c r="AK1235" s="157" t="s">
        <v>651</v>
      </c>
      <c r="AL1235" s="157" t="s">
        <v>652</v>
      </c>
      <c r="AM1235" s="127">
        <v>0</v>
      </c>
      <c r="AN1235" s="127">
        <v>0</v>
      </c>
      <c r="AO1235" s="127">
        <v>0</v>
      </c>
      <c r="AP1235" s="127">
        <v>0</v>
      </c>
      <c r="AQ1235" s="127">
        <v>0</v>
      </c>
      <c r="AR1235" s="127">
        <v>8535.7900000000009</v>
      </c>
      <c r="AS1235" s="127">
        <v>0</v>
      </c>
      <c r="AT1235" s="127">
        <v>0</v>
      </c>
      <c r="AU1235" s="127">
        <v>0</v>
      </c>
      <c r="AV1235" s="127">
        <v>0</v>
      </c>
      <c r="AW1235" s="127">
        <v>0</v>
      </c>
      <c r="AX1235" s="127">
        <v>8535.7900000000009</v>
      </c>
      <c r="AY1235" s="127">
        <v>0</v>
      </c>
      <c r="AZ1235" s="127">
        <v>0</v>
      </c>
      <c r="BA1235" s="127">
        <v>0</v>
      </c>
      <c r="BB1235" s="127">
        <v>0</v>
      </c>
      <c r="BC1235" s="127">
        <v>0</v>
      </c>
      <c r="BD1235" s="127">
        <v>8535.7900000000009</v>
      </c>
      <c r="BE1235" s="127">
        <v>0</v>
      </c>
      <c r="BF1235" s="127">
        <v>0</v>
      </c>
      <c r="BG1235" s="15">
        <f t="shared" si="57"/>
        <v>8535.7900000000009</v>
      </c>
      <c r="BH1235" s="15">
        <f t="shared" si="58"/>
        <v>17071.580000000002</v>
      </c>
      <c r="BI1235" s="15">
        <f t="shared" si="59"/>
        <v>25607.370000000003</v>
      </c>
    </row>
    <row r="1236" spans="1:61" x14ac:dyDescent="0.35">
      <c r="A1236" s="156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980097</v>
      </c>
      <c r="X1236" s="63">
        <v>0</v>
      </c>
      <c r="Y1236" s="63">
        <v>980097</v>
      </c>
      <c r="Z1236" s="63">
        <v>30212.959999999999</v>
      </c>
      <c r="AA1236" s="63">
        <v>0</v>
      </c>
      <c r="AB1236" s="63">
        <v>0</v>
      </c>
      <c r="AC1236" s="63">
        <v>0</v>
      </c>
      <c r="AD1236" s="63">
        <v>0</v>
      </c>
      <c r="AE1236" s="161">
        <v>44291</v>
      </c>
      <c r="AF1236" s="161">
        <v>45387</v>
      </c>
      <c r="AG1236" s="164">
        <v>980097</v>
      </c>
      <c r="AH1236" s="91">
        <v>0</v>
      </c>
      <c r="AI1236" s="91">
        <v>0</v>
      </c>
      <c r="AJ1236" s="163">
        <v>6.1699999999999998E-2</v>
      </c>
      <c r="AK1236" s="157" t="s">
        <v>651</v>
      </c>
      <c r="AL1236" s="157" t="s">
        <v>652</v>
      </c>
      <c r="AM1236" s="127">
        <v>0</v>
      </c>
      <c r="AN1236" s="127">
        <v>0</v>
      </c>
      <c r="AO1236" s="127">
        <v>0</v>
      </c>
      <c r="AP1236" s="127">
        <v>0</v>
      </c>
      <c r="AQ1236" s="127">
        <v>0</v>
      </c>
      <c r="AR1236" s="127">
        <v>0</v>
      </c>
      <c r="AS1236" s="127">
        <v>0</v>
      </c>
      <c r="AT1236" s="127">
        <v>0</v>
      </c>
      <c r="AU1236" s="127">
        <v>0</v>
      </c>
      <c r="AV1236" s="127">
        <v>0</v>
      </c>
      <c r="AW1236" s="127">
        <v>0</v>
      </c>
      <c r="AX1236" s="127">
        <v>0</v>
      </c>
      <c r="AY1236" s="127">
        <v>0</v>
      </c>
      <c r="AZ1236" s="127">
        <v>0</v>
      </c>
      <c r="BA1236" s="127">
        <v>0</v>
      </c>
      <c r="BB1236" s="127">
        <v>0</v>
      </c>
      <c r="BC1236" s="127">
        <v>0</v>
      </c>
      <c r="BD1236" s="127">
        <v>0</v>
      </c>
      <c r="BE1236" s="127">
        <v>0</v>
      </c>
      <c r="BF1236" s="127">
        <v>0</v>
      </c>
      <c r="BG1236" s="15">
        <f t="shared" si="57"/>
        <v>0</v>
      </c>
      <c r="BH1236" s="15">
        <f t="shared" si="58"/>
        <v>0</v>
      </c>
      <c r="BI1236" s="15">
        <f t="shared" si="59"/>
        <v>0</v>
      </c>
    </row>
    <row r="1237" spans="1:61" x14ac:dyDescent="0.35">
      <c r="A1237" s="156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81199.66</v>
      </c>
      <c r="AA1237" s="63">
        <v>0</v>
      </c>
      <c r="AB1237" s="63">
        <v>0</v>
      </c>
      <c r="AC1237" s="63">
        <v>0</v>
      </c>
      <c r="AD1237" s="63">
        <v>2277850</v>
      </c>
      <c r="AE1237" s="161">
        <v>44291</v>
      </c>
      <c r="AF1237" s="161">
        <v>46117</v>
      </c>
      <c r="AG1237" s="164">
        <v>2277850</v>
      </c>
      <c r="AH1237" s="91">
        <v>1.9305555555555556</v>
      </c>
      <c r="AI1237" s="91">
        <v>5</v>
      </c>
      <c r="AJ1237" s="163">
        <v>7.1300000000000002E-2</v>
      </c>
      <c r="AK1237" s="157" t="s">
        <v>651</v>
      </c>
      <c r="AL1237" s="157" t="s">
        <v>652</v>
      </c>
      <c r="AM1237" s="127">
        <v>0</v>
      </c>
      <c r="AN1237" s="127">
        <v>0</v>
      </c>
      <c r="AO1237" s="127">
        <v>0</v>
      </c>
      <c r="AP1237" s="127">
        <v>0</v>
      </c>
      <c r="AQ1237" s="127">
        <v>0</v>
      </c>
      <c r="AR1237" s="127">
        <v>81199.66</v>
      </c>
      <c r="AS1237" s="127">
        <v>0</v>
      </c>
      <c r="AT1237" s="127">
        <v>0</v>
      </c>
      <c r="AU1237" s="127">
        <v>0</v>
      </c>
      <c r="AV1237" s="127">
        <v>0</v>
      </c>
      <c r="AW1237" s="127">
        <v>0</v>
      </c>
      <c r="AX1237" s="127">
        <v>81199.66</v>
      </c>
      <c r="AY1237" s="127">
        <v>0</v>
      </c>
      <c r="AZ1237" s="127">
        <v>0</v>
      </c>
      <c r="BA1237" s="127">
        <v>0</v>
      </c>
      <c r="BB1237" s="127">
        <v>0</v>
      </c>
      <c r="BC1237" s="127">
        <v>0</v>
      </c>
      <c r="BD1237" s="127">
        <v>81199.66</v>
      </c>
      <c r="BE1237" s="127">
        <v>0</v>
      </c>
      <c r="BF1237" s="127">
        <v>0</v>
      </c>
      <c r="BG1237" s="15">
        <f t="shared" si="57"/>
        <v>81199.66</v>
      </c>
      <c r="BH1237" s="15">
        <f t="shared" si="58"/>
        <v>162399.32</v>
      </c>
      <c r="BI1237" s="15">
        <f t="shared" si="59"/>
        <v>243598.98</v>
      </c>
    </row>
    <row r="1238" spans="1:61" x14ac:dyDescent="0.35">
      <c r="A1238" s="156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54056.2</v>
      </c>
      <c r="AA1238" s="63">
        <v>0</v>
      </c>
      <c r="AB1238" s="63">
        <v>0</v>
      </c>
      <c r="AC1238" s="63">
        <v>0</v>
      </c>
      <c r="AD1238" s="63">
        <v>1516409.26</v>
      </c>
      <c r="AE1238" s="161">
        <v>44291</v>
      </c>
      <c r="AF1238" s="161">
        <v>46117</v>
      </c>
      <c r="AG1238" s="164">
        <v>1516409.26</v>
      </c>
      <c r="AH1238" s="91">
        <v>1.9305555555555556</v>
      </c>
      <c r="AI1238" s="91">
        <v>5</v>
      </c>
      <c r="AJ1238" s="163">
        <v>7.1300000000000002E-2</v>
      </c>
      <c r="AK1238" s="157" t="s">
        <v>651</v>
      </c>
      <c r="AL1238" s="157" t="s">
        <v>652</v>
      </c>
      <c r="AM1238" s="127">
        <v>0</v>
      </c>
      <c r="AN1238" s="127">
        <v>0</v>
      </c>
      <c r="AO1238" s="127">
        <v>0</v>
      </c>
      <c r="AP1238" s="127">
        <v>0</v>
      </c>
      <c r="AQ1238" s="127">
        <v>0</v>
      </c>
      <c r="AR1238" s="127">
        <v>54056.2</v>
      </c>
      <c r="AS1238" s="127">
        <v>0</v>
      </c>
      <c r="AT1238" s="127">
        <v>0</v>
      </c>
      <c r="AU1238" s="127">
        <v>0</v>
      </c>
      <c r="AV1238" s="127">
        <v>0</v>
      </c>
      <c r="AW1238" s="127">
        <v>0</v>
      </c>
      <c r="AX1238" s="127">
        <v>54056.2</v>
      </c>
      <c r="AY1238" s="127">
        <v>0</v>
      </c>
      <c r="AZ1238" s="127">
        <v>0</v>
      </c>
      <c r="BA1238" s="127">
        <v>0</v>
      </c>
      <c r="BB1238" s="127">
        <v>0</v>
      </c>
      <c r="BC1238" s="127">
        <v>0</v>
      </c>
      <c r="BD1238" s="127">
        <v>54056.2</v>
      </c>
      <c r="BE1238" s="127">
        <v>0</v>
      </c>
      <c r="BF1238" s="127">
        <v>0</v>
      </c>
      <c r="BG1238" s="15">
        <f t="shared" si="57"/>
        <v>54056.2</v>
      </c>
      <c r="BH1238" s="15">
        <f t="shared" si="58"/>
        <v>108112.4</v>
      </c>
      <c r="BI1238" s="15">
        <f t="shared" si="59"/>
        <v>162168.59999999998</v>
      </c>
    </row>
    <row r="1239" spans="1:61" x14ac:dyDescent="0.35">
      <c r="A1239" s="156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40000000</v>
      </c>
      <c r="X1239" s="63">
        <v>0</v>
      </c>
      <c r="Y1239" s="63">
        <v>40000000</v>
      </c>
      <c r="Z1239" s="63">
        <v>1233060</v>
      </c>
      <c r="AA1239" s="63">
        <v>0</v>
      </c>
      <c r="AB1239" s="63">
        <v>0</v>
      </c>
      <c r="AC1239" s="63">
        <v>0</v>
      </c>
      <c r="AD1239" s="63">
        <v>0</v>
      </c>
      <c r="AE1239" s="161">
        <v>44291</v>
      </c>
      <c r="AF1239" s="161">
        <v>45387</v>
      </c>
      <c r="AG1239" s="164">
        <v>40000000</v>
      </c>
      <c r="AH1239" s="91">
        <v>0</v>
      </c>
      <c r="AI1239" s="91">
        <v>0</v>
      </c>
      <c r="AJ1239" s="163">
        <v>6.1699999999999998E-2</v>
      </c>
      <c r="AK1239" s="157" t="s">
        <v>651</v>
      </c>
      <c r="AL1239" s="157" t="s">
        <v>652</v>
      </c>
      <c r="AM1239" s="127">
        <v>0</v>
      </c>
      <c r="AN1239" s="127">
        <v>0</v>
      </c>
      <c r="AO1239" s="127">
        <v>0</v>
      </c>
      <c r="AP1239" s="127">
        <v>0</v>
      </c>
      <c r="AQ1239" s="127">
        <v>0</v>
      </c>
      <c r="AR1239" s="127">
        <v>0</v>
      </c>
      <c r="AS1239" s="127">
        <v>0</v>
      </c>
      <c r="AT1239" s="127">
        <v>0</v>
      </c>
      <c r="AU1239" s="127">
        <v>0</v>
      </c>
      <c r="AV1239" s="127">
        <v>0</v>
      </c>
      <c r="AW1239" s="127">
        <v>0</v>
      </c>
      <c r="AX1239" s="127">
        <v>0</v>
      </c>
      <c r="AY1239" s="127">
        <v>0</v>
      </c>
      <c r="AZ1239" s="127">
        <v>0</v>
      </c>
      <c r="BA1239" s="127">
        <v>0</v>
      </c>
      <c r="BB1239" s="127">
        <v>0</v>
      </c>
      <c r="BC1239" s="127">
        <v>0</v>
      </c>
      <c r="BD1239" s="127">
        <v>0</v>
      </c>
      <c r="BE1239" s="127">
        <v>0</v>
      </c>
      <c r="BF1239" s="127">
        <v>0</v>
      </c>
      <c r="BG1239" s="15">
        <f t="shared" si="57"/>
        <v>0</v>
      </c>
      <c r="BH1239" s="15">
        <f t="shared" si="58"/>
        <v>0</v>
      </c>
      <c r="BI1239" s="15">
        <f t="shared" si="59"/>
        <v>0</v>
      </c>
    </row>
    <row r="1240" spans="1:61" x14ac:dyDescent="0.35">
      <c r="A1240" s="156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3632512.12</v>
      </c>
      <c r="X1240" s="63">
        <v>0</v>
      </c>
      <c r="Y1240" s="63">
        <v>3632512.12</v>
      </c>
      <c r="Z1240" s="63">
        <v>111977.63</v>
      </c>
      <c r="AA1240" s="63">
        <v>0</v>
      </c>
      <c r="AB1240" s="63">
        <v>0</v>
      </c>
      <c r="AC1240" s="63">
        <v>0</v>
      </c>
      <c r="AD1240" s="63">
        <v>0</v>
      </c>
      <c r="AE1240" s="161">
        <v>44291</v>
      </c>
      <c r="AF1240" s="161">
        <v>45387</v>
      </c>
      <c r="AG1240" s="164">
        <v>3632512.12</v>
      </c>
      <c r="AH1240" s="91">
        <v>0</v>
      </c>
      <c r="AI1240" s="91">
        <v>0</v>
      </c>
      <c r="AJ1240" s="163">
        <v>6.1699999999999998E-2</v>
      </c>
      <c r="AK1240" s="157" t="s">
        <v>651</v>
      </c>
      <c r="AL1240" s="157" t="s">
        <v>652</v>
      </c>
      <c r="AM1240" s="127">
        <v>0</v>
      </c>
      <c r="AN1240" s="127">
        <v>0</v>
      </c>
      <c r="AO1240" s="127">
        <v>0</v>
      </c>
      <c r="AP1240" s="127">
        <v>0</v>
      </c>
      <c r="AQ1240" s="127">
        <v>0</v>
      </c>
      <c r="AR1240" s="127">
        <v>0</v>
      </c>
      <c r="AS1240" s="127">
        <v>0</v>
      </c>
      <c r="AT1240" s="127">
        <v>0</v>
      </c>
      <c r="AU1240" s="127">
        <v>0</v>
      </c>
      <c r="AV1240" s="127">
        <v>0</v>
      </c>
      <c r="AW1240" s="127">
        <v>0</v>
      </c>
      <c r="AX1240" s="127">
        <v>0</v>
      </c>
      <c r="AY1240" s="127">
        <v>0</v>
      </c>
      <c r="AZ1240" s="127">
        <v>0</v>
      </c>
      <c r="BA1240" s="127">
        <v>0</v>
      </c>
      <c r="BB1240" s="127">
        <v>0</v>
      </c>
      <c r="BC1240" s="127">
        <v>0</v>
      </c>
      <c r="BD1240" s="127">
        <v>0</v>
      </c>
      <c r="BE1240" s="127">
        <v>0</v>
      </c>
      <c r="BF1240" s="127">
        <v>0</v>
      </c>
      <c r="BG1240" s="15">
        <f t="shared" si="57"/>
        <v>0</v>
      </c>
      <c r="BH1240" s="15">
        <f t="shared" si="58"/>
        <v>0</v>
      </c>
      <c r="BI1240" s="15">
        <f t="shared" si="59"/>
        <v>0</v>
      </c>
    </row>
    <row r="1241" spans="1:61" x14ac:dyDescent="0.35">
      <c r="A1241" s="156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175910.81</v>
      </c>
      <c r="AA1241" s="63">
        <v>0</v>
      </c>
      <c r="AB1241" s="63">
        <v>0</v>
      </c>
      <c r="AC1241" s="63">
        <v>0</v>
      </c>
      <c r="AD1241" s="63">
        <v>4934730.53</v>
      </c>
      <c r="AE1241" s="161">
        <v>44291</v>
      </c>
      <c r="AF1241" s="161">
        <v>45387</v>
      </c>
      <c r="AG1241" s="164">
        <v>4934730.53</v>
      </c>
      <c r="AH1241" s="91">
        <v>0</v>
      </c>
      <c r="AI1241" s="91">
        <v>0</v>
      </c>
      <c r="AJ1241" s="163">
        <v>7.1300000000000002E-2</v>
      </c>
      <c r="AK1241" s="157" t="s">
        <v>651</v>
      </c>
      <c r="AL1241" s="157" t="s">
        <v>652</v>
      </c>
      <c r="AM1241" s="127">
        <v>0</v>
      </c>
      <c r="AN1241" s="127">
        <v>0</v>
      </c>
      <c r="AO1241" s="127">
        <v>0</v>
      </c>
      <c r="AP1241" s="127">
        <v>0</v>
      </c>
      <c r="AQ1241" s="127">
        <v>0</v>
      </c>
      <c r="AR1241" s="127">
        <v>175910.81</v>
      </c>
      <c r="AS1241" s="127">
        <v>0</v>
      </c>
      <c r="AT1241" s="127">
        <v>0</v>
      </c>
      <c r="AU1241" s="127">
        <v>0</v>
      </c>
      <c r="AV1241" s="127">
        <v>0</v>
      </c>
      <c r="AW1241" s="127">
        <v>0</v>
      </c>
      <c r="AX1241" s="127">
        <v>175910.81</v>
      </c>
      <c r="AY1241" s="127">
        <v>0</v>
      </c>
      <c r="AZ1241" s="127">
        <v>0</v>
      </c>
      <c r="BA1241" s="127">
        <v>0</v>
      </c>
      <c r="BB1241" s="127">
        <v>0</v>
      </c>
      <c r="BC1241" s="127">
        <v>0</v>
      </c>
      <c r="BD1241" s="127">
        <v>175910.81</v>
      </c>
      <c r="BE1241" s="127">
        <v>0</v>
      </c>
      <c r="BF1241" s="127">
        <v>0</v>
      </c>
      <c r="BG1241" s="15">
        <f t="shared" si="57"/>
        <v>175910.81</v>
      </c>
      <c r="BH1241" s="15">
        <f t="shared" si="58"/>
        <v>351821.62</v>
      </c>
      <c r="BI1241" s="15">
        <f t="shared" si="59"/>
        <v>527732.42999999993</v>
      </c>
    </row>
    <row r="1242" spans="1:61" x14ac:dyDescent="0.35">
      <c r="A1242" s="156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290502.59000000003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61">
        <v>44291</v>
      </c>
      <c r="AF1242" s="161">
        <v>46117</v>
      </c>
      <c r="AG1242" s="164">
        <v>8149311.8399999999</v>
      </c>
      <c r="AH1242" s="91">
        <v>1.9305555555555556</v>
      </c>
      <c r="AI1242" s="91">
        <v>5</v>
      </c>
      <c r="AJ1242" s="163">
        <v>7.1300000000000002E-2</v>
      </c>
      <c r="AK1242" s="157" t="s">
        <v>651</v>
      </c>
      <c r="AL1242" s="157" t="s">
        <v>652</v>
      </c>
      <c r="AM1242" s="127">
        <v>0</v>
      </c>
      <c r="AN1242" s="127">
        <v>0</v>
      </c>
      <c r="AO1242" s="127">
        <v>0</v>
      </c>
      <c r="AP1242" s="127">
        <v>0</v>
      </c>
      <c r="AQ1242" s="127">
        <v>0</v>
      </c>
      <c r="AR1242" s="127">
        <v>290502.59000000003</v>
      </c>
      <c r="AS1242" s="127">
        <v>0</v>
      </c>
      <c r="AT1242" s="127">
        <v>0</v>
      </c>
      <c r="AU1242" s="127">
        <v>0</v>
      </c>
      <c r="AV1242" s="127">
        <v>0</v>
      </c>
      <c r="AW1242" s="127">
        <v>0</v>
      </c>
      <c r="AX1242" s="127">
        <v>290502.59000000003</v>
      </c>
      <c r="AY1242" s="127">
        <v>0</v>
      </c>
      <c r="AZ1242" s="127">
        <v>0</v>
      </c>
      <c r="BA1242" s="127">
        <v>0</v>
      </c>
      <c r="BB1242" s="127">
        <v>0</v>
      </c>
      <c r="BC1242" s="127">
        <v>0</v>
      </c>
      <c r="BD1242" s="127">
        <v>290502.59000000003</v>
      </c>
      <c r="BE1242" s="127">
        <v>0</v>
      </c>
      <c r="BF1242" s="127">
        <v>0</v>
      </c>
      <c r="BG1242" s="15">
        <f t="shared" si="57"/>
        <v>290502.59000000003</v>
      </c>
      <c r="BH1242" s="15">
        <f t="shared" si="58"/>
        <v>581005.18000000005</v>
      </c>
      <c r="BI1242" s="15">
        <f t="shared" si="59"/>
        <v>871507.77</v>
      </c>
    </row>
    <row r="1243" spans="1:61" x14ac:dyDescent="0.35">
      <c r="A1243" s="156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1674218</v>
      </c>
      <c r="X1243" s="63">
        <v>0</v>
      </c>
      <c r="Y1243" s="63">
        <v>1674218</v>
      </c>
      <c r="Z1243" s="63">
        <v>51610.28</v>
      </c>
      <c r="AA1243" s="63">
        <v>0</v>
      </c>
      <c r="AB1243" s="63">
        <v>0</v>
      </c>
      <c r="AC1243" s="63">
        <v>0</v>
      </c>
      <c r="AD1243" s="63">
        <v>0</v>
      </c>
      <c r="AE1243" s="161">
        <v>44291</v>
      </c>
      <c r="AF1243" s="161">
        <v>45387</v>
      </c>
      <c r="AG1243" s="164">
        <v>1674218</v>
      </c>
      <c r="AH1243" s="91">
        <v>0</v>
      </c>
      <c r="AI1243" s="91">
        <v>0</v>
      </c>
      <c r="AJ1243" s="163">
        <v>6.1699999999999998E-2</v>
      </c>
      <c r="AK1243" s="157" t="s">
        <v>651</v>
      </c>
      <c r="AL1243" s="157" t="s">
        <v>652</v>
      </c>
      <c r="AM1243" s="127">
        <v>0</v>
      </c>
      <c r="AN1243" s="127">
        <v>0</v>
      </c>
      <c r="AO1243" s="127">
        <v>0</v>
      </c>
      <c r="AP1243" s="127">
        <v>0</v>
      </c>
      <c r="AQ1243" s="127">
        <v>0</v>
      </c>
      <c r="AR1243" s="127">
        <v>0</v>
      </c>
      <c r="AS1243" s="127">
        <v>0</v>
      </c>
      <c r="AT1243" s="127">
        <v>0</v>
      </c>
      <c r="AU1243" s="127">
        <v>0</v>
      </c>
      <c r="AV1243" s="127">
        <v>0</v>
      </c>
      <c r="AW1243" s="127">
        <v>0</v>
      </c>
      <c r="AX1243" s="127">
        <v>0</v>
      </c>
      <c r="AY1243" s="127">
        <v>0</v>
      </c>
      <c r="AZ1243" s="127">
        <v>0</v>
      </c>
      <c r="BA1243" s="127">
        <v>0</v>
      </c>
      <c r="BB1243" s="127">
        <v>0</v>
      </c>
      <c r="BC1243" s="127">
        <v>0</v>
      </c>
      <c r="BD1243" s="127">
        <v>0</v>
      </c>
      <c r="BE1243" s="127">
        <v>0</v>
      </c>
      <c r="BF1243" s="127">
        <v>0</v>
      </c>
      <c r="BG1243" s="15">
        <f t="shared" si="57"/>
        <v>0</v>
      </c>
      <c r="BH1243" s="15">
        <f t="shared" si="58"/>
        <v>0</v>
      </c>
      <c r="BI1243" s="15">
        <f t="shared" si="59"/>
        <v>0</v>
      </c>
    </row>
    <row r="1244" spans="1:61" x14ac:dyDescent="0.35">
      <c r="A1244" s="156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59411.76</v>
      </c>
      <c r="AA1244" s="63">
        <v>0</v>
      </c>
      <c r="AB1244" s="63">
        <v>0</v>
      </c>
      <c r="AC1244" s="63">
        <v>0</v>
      </c>
      <c r="AD1244" s="63">
        <v>1666646</v>
      </c>
      <c r="AE1244" s="161">
        <v>44291</v>
      </c>
      <c r="AF1244" s="161">
        <v>46117</v>
      </c>
      <c r="AG1244" s="164">
        <v>1666646</v>
      </c>
      <c r="AH1244" s="91">
        <v>1.9305555555555556</v>
      </c>
      <c r="AI1244" s="91">
        <v>5</v>
      </c>
      <c r="AJ1244" s="163">
        <v>7.1300000000000002E-2</v>
      </c>
      <c r="AK1244" s="157" t="s">
        <v>651</v>
      </c>
      <c r="AL1244" s="157" t="s">
        <v>652</v>
      </c>
      <c r="AM1244" s="127">
        <v>0</v>
      </c>
      <c r="AN1244" s="127">
        <v>0</v>
      </c>
      <c r="AO1244" s="127">
        <v>0</v>
      </c>
      <c r="AP1244" s="127">
        <v>0</v>
      </c>
      <c r="AQ1244" s="127">
        <v>0</v>
      </c>
      <c r="AR1244" s="127">
        <v>59411.76</v>
      </c>
      <c r="AS1244" s="127">
        <v>0</v>
      </c>
      <c r="AT1244" s="127">
        <v>0</v>
      </c>
      <c r="AU1244" s="127">
        <v>0</v>
      </c>
      <c r="AV1244" s="127">
        <v>0</v>
      </c>
      <c r="AW1244" s="127">
        <v>0</v>
      </c>
      <c r="AX1244" s="127">
        <v>59411.76</v>
      </c>
      <c r="AY1244" s="127">
        <v>0</v>
      </c>
      <c r="AZ1244" s="127">
        <v>0</v>
      </c>
      <c r="BA1244" s="127">
        <v>0</v>
      </c>
      <c r="BB1244" s="127">
        <v>0</v>
      </c>
      <c r="BC1244" s="127">
        <v>0</v>
      </c>
      <c r="BD1244" s="127">
        <v>59411.76</v>
      </c>
      <c r="BE1244" s="127">
        <v>0</v>
      </c>
      <c r="BF1244" s="127">
        <v>0</v>
      </c>
      <c r="BG1244" s="15">
        <f t="shared" si="57"/>
        <v>59411.76</v>
      </c>
      <c r="BH1244" s="15">
        <f t="shared" si="58"/>
        <v>118823.52</v>
      </c>
      <c r="BI1244" s="15">
        <f t="shared" si="59"/>
        <v>178235.28</v>
      </c>
    </row>
    <row r="1245" spans="1:61" x14ac:dyDescent="0.35">
      <c r="A1245" s="156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3788341.98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61">
        <v>44314</v>
      </c>
      <c r="AF1245" s="161">
        <v>47966</v>
      </c>
      <c r="AG1245" s="164">
        <v>96810548.420000002</v>
      </c>
      <c r="AH1245" s="91">
        <v>6.9944444444444445</v>
      </c>
      <c r="AI1245" s="91">
        <v>10</v>
      </c>
      <c r="AJ1245" s="163">
        <v>7.8262999999999999E-2</v>
      </c>
      <c r="AK1245" s="157" t="s">
        <v>651</v>
      </c>
      <c r="AL1245" s="157" t="s">
        <v>652</v>
      </c>
      <c r="AM1245" s="127">
        <v>0</v>
      </c>
      <c r="AN1245" s="127">
        <v>0</v>
      </c>
      <c r="AO1245" s="127">
        <v>0</v>
      </c>
      <c r="AP1245" s="127">
        <v>0</v>
      </c>
      <c r="AQ1245" s="127">
        <v>0</v>
      </c>
      <c r="AR1245" s="127">
        <v>3788341.98</v>
      </c>
      <c r="AS1245" s="127">
        <v>0</v>
      </c>
      <c r="AT1245" s="127">
        <v>0</v>
      </c>
      <c r="AU1245" s="127">
        <v>0</v>
      </c>
      <c r="AV1245" s="127">
        <v>0</v>
      </c>
      <c r="AW1245" s="127">
        <v>0</v>
      </c>
      <c r="AX1245" s="127">
        <v>3788341.98</v>
      </c>
      <c r="AY1245" s="127">
        <v>0</v>
      </c>
      <c r="AZ1245" s="127">
        <v>0</v>
      </c>
      <c r="BA1245" s="127">
        <v>0</v>
      </c>
      <c r="BB1245" s="127">
        <v>0</v>
      </c>
      <c r="BC1245" s="127">
        <v>0</v>
      </c>
      <c r="BD1245" s="127">
        <v>3788341.98</v>
      </c>
      <c r="BE1245" s="127">
        <v>0</v>
      </c>
      <c r="BF1245" s="127">
        <v>0</v>
      </c>
      <c r="BG1245" s="15">
        <f t="shared" si="57"/>
        <v>3788341.98</v>
      </c>
      <c r="BH1245" s="15">
        <f t="shared" si="58"/>
        <v>7576683.96</v>
      </c>
      <c r="BI1245" s="15">
        <f t="shared" si="59"/>
        <v>11365025.939999999</v>
      </c>
    </row>
    <row r="1246" spans="1:61" x14ac:dyDescent="0.35">
      <c r="A1246" s="156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169108.75</v>
      </c>
      <c r="X1246" s="63">
        <v>0</v>
      </c>
      <c r="Y1246" s="63">
        <v>169108.75</v>
      </c>
      <c r="Z1246" s="63">
        <v>538.33000000000004</v>
      </c>
      <c r="AA1246" s="63">
        <v>0</v>
      </c>
      <c r="AB1246" s="63">
        <v>0</v>
      </c>
      <c r="AC1246" s="63">
        <v>0</v>
      </c>
      <c r="AD1246" s="63">
        <v>0</v>
      </c>
      <c r="AE1246" s="161">
        <v>44678</v>
      </c>
      <c r="AF1246" s="161">
        <v>45409</v>
      </c>
      <c r="AG1246" s="91">
        <v>338217.5</v>
      </c>
      <c r="AH1246" s="91">
        <v>0</v>
      </c>
      <c r="AI1246" s="91">
        <v>0</v>
      </c>
      <c r="AJ1246" s="163">
        <v>3.8199999999999998E-2</v>
      </c>
      <c r="AK1246" s="157" t="s">
        <v>651</v>
      </c>
      <c r="AL1246" s="157" t="s">
        <v>652</v>
      </c>
      <c r="AM1246" s="127">
        <v>0</v>
      </c>
      <c r="AN1246" s="127">
        <v>0</v>
      </c>
      <c r="AO1246" s="127">
        <v>0</v>
      </c>
      <c r="AP1246" s="127">
        <v>0</v>
      </c>
      <c r="AQ1246" s="127">
        <v>0</v>
      </c>
      <c r="AR1246" s="127">
        <v>0</v>
      </c>
      <c r="AS1246" s="127">
        <v>0</v>
      </c>
      <c r="AT1246" s="127">
        <v>0</v>
      </c>
      <c r="AU1246" s="127">
        <v>0</v>
      </c>
      <c r="AV1246" s="127">
        <v>0</v>
      </c>
      <c r="AW1246" s="127">
        <v>0</v>
      </c>
      <c r="AX1246" s="127">
        <v>0</v>
      </c>
      <c r="AY1246" s="127">
        <v>0</v>
      </c>
      <c r="AZ1246" s="127">
        <v>0</v>
      </c>
      <c r="BA1246" s="127">
        <v>0</v>
      </c>
      <c r="BB1246" s="127">
        <v>0</v>
      </c>
      <c r="BC1246" s="127">
        <v>0</v>
      </c>
      <c r="BD1246" s="127">
        <v>0</v>
      </c>
      <c r="BE1246" s="127">
        <v>0</v>
      </c>
      <c r="BF1246" s="127">
        <v>0</v>
      </c>
      <c r="BG1246" s="15">
        <f t="shared" si="57"/>
        <v>0</v>
      </c>
      <c r="BH1246" s="15">
        <f t="shared" si="58"/>
        <v>0</v>
      </c>
      <c r="BI1246" s="15">
        <f t="shared" si="59"/>
        <v>0</v>
      </c>
    </row>
    <row r="1247" spans="1:61" x14ac:dyDescent="0.35">
      <c r="A1247" s="156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61">
        <v>44678</v>
      </c>
      <c r="AF1247" s="161">
        <v>45774</v>
      </c>
      <c r="AG1247" s="91">
        <v>540440</v>
      </c>
      <c r="AH1247" s="91">
        <v>0.9916666666666667</v>
      </c>
      <c r="AI1247" s="91">
        <v>3</v>
      </c>
      <c r="AJ1247" s="163">
        <v>4.2999999999999997E-2</v>
      </c>
      <c r="AK1247" s="157" t="s">
        <v>651</v>
      </c>
      <c r="AL1247" s="157" t="s">
        <v>652</v>
      </c>
      <c r="AM1247" s="127">
        <v>1936.58</v>
      </c>
      <c r="AN1247" s="127">
        <v>1936.58</v>
      </c>
      <c r="AO1247" s="127">
        <v>1936.58</v>
      </c>
      <c r="AP1247" s="127">
        <v>1936.58</v>
      </c>
      <c r="AQ1247" s="127">
        <v>1936.58</v>
      </c>
      <c r="AR1247" s="127">
        <v>1936.58</v>
      </c>
      <c r="AS1247" s="127">
        <v>968.29</v>
      </c>
      <c r="AT1247" s="127">
        <v>968.29</v>
      </c>
      <c r="AU1247" s="127">
        <v>968.29</v>
      </c>
      <c r="AV1247" s="127">
        <v>968.29</v>
      </c>
      <c r="AW1247" s="127">
        <v>968.29</v>
      </c>
      <c r="AX1247" s="127">
        <v>968.29</v>
      </c>
      <c r="AY1247" s="127">
        <v>0</v>
      </c>
      <c r="AZ1247" s="127">
        <v>0</v>
      </c>
      <c r="BA1247" s="127">
        <v>0</v>
      </c>
      <c r="BB1247" s="127">
        <v>0</v>
      </c>
      <c r="BC1247" s="127">
        <v>0</v>
      </c>
      <c r="BD1247" s="127">
        <v>0</v>
      </c>
      <c r="BE1247" s="127">
        <v>0</v>
      </c>
      <c r="BF1247" s="127">
        <v>0</v>
      </c>
      <c r="BG1247" s="15">
        <f t="shared" si="57"/>
        <v>13556.060000000001</v>
      </c>
      <c r="BH1247" s="15">
        <f t="shared" si="58"/>
        <v>3873.16</v>
      </c>
      <c r="BI1247" s="15">
        <f t="shared" si="59"/>
        <v>17429.22</v>
      </c>
    </row>
    <row r="1248" spans="1:61" x14ac:dyDescent="0.35">
      <c r="A1248" s="156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61">
        <v>44678</v>
      </c>
      <c r="AF1248" s="161">
        <v>46139</v>
      </c>
      <c r="AG1248" s="91">
        <v>520085</v>
      </c>
      <c r="AH1248" s="91">
        <v>1.9916666666666667</v>
      </c>
      <c r="AI1248" s="91">
        <v>4</v>
      </c>
      <c r="AJ1248" s="163">
        <v>4.7100000000000003E-2</v>
      </c>
      <c r="AK1248" s="157" t="s">
        <v>651</v>
      </c>
      <c r="AL1248" s="157" t="s">
        <v>652</v>
      </c>
      <c r="AM1248" s="127">
        <v>2041.33</v>
      </c>
      <c r="AN1248" s="127">
        <v>2041.33</v>
      </c>
      <c r="AO1248" s="127">
        <v>2041.33</v>
      </c>
      <c r="AP1248" s="127">
        <v>2041.33</v>
      </c>
      <c r="AQ1248" s="127">
        <v>2041.33</v>
      </c>
      <c r="AR1248" s="127">
        <v>2041.33</v>
      </c>
      <c r="AS1248" s="127">
        <v>2041.33</v>
      </c>
      <c r="AT1248" s="127">
        <v>2041.33</v>
      </c>
      <c r="AU1248" s="127">
        <v>2041.33</v>
      </c>
      <c r="AV1248" s="127">
        <v>2041.33</v>
      </c>
      <c r="AW1248" s="127">
        <v>2041.33</v>
      </c>
      <c r="AX1248" s="127">
        <v>2041.33</v>
      </c>
      <c r="AY1248" s="127">
        <v>2041.33</v>
      </c>
      <c r="AZ1248" s="127">
        <v>2041.33</v>
      </c>
      <c r="BA1248" s="127">
        <v>2041.33</v>
      </c>
      <c r="BB1248" s="127">
        <v>2041.33</v>
      </c>
      <c r="BC1248" s="127">
        <v>2041.33</v>
      </c>
      <c r="BD1248" s="127">
        <v>2041.33</v>
      </c>
      <c r="BE1248" s="127">
        <v>1020.67</v>
      </c>
      <c r="BF1248" s="127">
        <v>1020.67</v>
      </c>
      <c r="BG1248" s="15">
        <f t="shared" si="57"/>
        <v>16330.64</v>
      </c>
      <c r="BH1248" s="15">
        <f t="shared" si="58"/>
        <v>22454.639999999999</v>
      </c>
      <c r="BI1248" s="15">
        <f t="shared" si="59"/>
        <v>38785.279999999999</v>
      </c>
    </row>
    <row r="1249" spans="1:61" x14ac:dyDescent="0.35">
      <c r="A1249" s="156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61">
        <v>44678</v>
      </c>
      <c r="AF1249" s="161">
        <v>46504</v>
      </c>
      <c r="AG1249" s="91">
        <v>1439010</v>
      </c>
      <c r="AH1249" s="91">
        <v>2.9916666666666667</v>
      </c>
      <c r="AI1249" s="91">
        <v>5</v>
      </c>
      <c r="AJ1249" s="163">
        <v>5.0700000000000002E-2</v>
      </c>
      <c r="AK1249" s="157" t="s">
        <v>651</v>
      </c>
      <c r="AL1249" s="157" t="s">
        <v>652</v>
      </c>
      <c r="AM1249" s="127">
        <v>6079.82</v>
      </c>
      <c r="AN1249" s="127">
        <v>6079.82</v>
      </c>
      <c r="AO1249" s="127">
        <v>6079.82</v>
      </c>
      <c r="AP1249" s="127">
        <v>6079.82</v>
      </c>
      <c r="AQ1249" s="127">
        <v>6079.82</v>
      </c>
      <c r="AR1249" s="127">
        <v>6079.82</v>
      </c>
      <c r="AS1249" s="127">
        <v>6079.82</v>
      </c>
      <c r="AT1249" s="127">
        <v>6079.82</v>
      </c>
      <c r="AU1249" s="127">
        <v>6079.82</v>
      </c>
      <c r="AV1249" s="127">
        <v>6079.82</v>
      </c>
      <c r="AW1249" s="127">
        <v>6079.82</v>
      </c>
      <c r="AX1249" s="127">
        <v>6079.82</v>
      </c>
      <c r="AY1249" s="127">
        <v>6079.82</v>
      </c>
      <c r="AZ1249" s="127">
        <v>6079.82</v>
      </c>
      <c r="BA1249" s="127">
        <v>6079.82</v>
      </c>
      <c r="BB1249" s="127">
        <v>6079.82</v>
      </c>
      <c r="BC1249" s="127">
        <v>6079.82</v>
      </c>
      <c r="BD1249" s="127">
        <v>6079.82</v>
      </c>
      <c r="BE1249" s="127">
        <v>6079.82</v>
      </c>
      <c r="BF1249" s="127">
        <v>6079.82</v>
      </c>
      <c r="BG1249" s="15">
        <f t="shared" si="57"/>
        <v>48638.559999999998</v>
      </c>
      <c r="BH1249" s="15">
        <f t="shared" si="58"/>
        <v>72957.84</v>
      </c>
      <c r="BI1249" s="15">
        <f t="shared" si="59"/>
        <v>121596.4</v>
      </c>
    </row>
    <row r="1250" spans="1:61" x14ac:dyDescent="0.35">
      <c r="A1250" s="156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61">
        <v>44678</v>
      </c>
      <c r="AF1250" s="161">
        <v>46870</v>
      </c>
      <c r="AG1250" s="91">
        <v>8232712.5</v>
      </c>
      <c r="AH1250" s="91">
        <v>3.9916666666666667</v>
      </c>
      <c r="AI1250" s="91">
        <v>6</v>
      </c>
      <c r="AJ1250" s="163">
        <v>5.3600000000000002E-2</v>
      </c>
      <c r="AK1250" s="157" t="s">
        <v>651</v>
      </c>
      <c r="AL1250" s="157" t="s">
        <v>652</v>
      </c>
      <c r="AM1250" s="127">
        <v>36772.78</v>
      </c>
      <c r="AN1250" s="127">
        <v>36772.78</v>
      </c>
      <c r="AO1250" s="127">
        <v>36772.78</v>
      </c>
      <c r="AP1250" s="127">
        <v>36772.78</v>
      </c>
      <c r="AQ1250" s="127">
        <v>36772.78</v>
      </c>
      <c r="AR1250" s="127">
        <v>36772.78</v>
      </c>
      <c r="AS1250" s="127">
        <v>36772.78</v>
      </c>
      <c r="AT1250" s="127">
        <v>36772.78</v>
      </c>
      <c r="AU1250" s="127">
        <v>36772.78</v>
      </c>
      <c r="AV1250" s="127">
        <v>36772.78</v>
      </c>
      <c r="AW1250" s="127">
        <v>36772.78</v>
      </c>
      <c r="AX1250" s="127">
        <v>36772.78</v>
      </c>
      <c r="AY1250" s="127">
        <v>36772.78</v>
      </c>
      <c r="AZ1250" s="127">
        <v>36772.78</v>
      </c>
      <c r="BA1250" s="127">
        <v>36772.78</v>
      </c>
      <c r="BB1250" s="127">
        <v>36772.78</v>
      </c>
      <c r="BC1250" s="127">
        <v>36772.78</v>
      </c>
      <c r="BD1250" s="127">
        <v>36772.78</v>
      </c>
      <c r="BE1250" s="127">
        <v>36772.78</v>
      </c>
      <c r="BF1250" s="127">
        <v>36772.78</v>
      </c>
      <c r="BG1250" s="15">
        <f t="shared" si="57"/>
        <v>294182.24</v>
      </c>
      <c r="BH1250" s="15">
        <f t="shared" si="58"/>
        <v>441273.3600000001</v>
      </c>
      <c r="BI1250" s="15">
        <f t="shared" si="59"/>
        <v>735455.60000000009</v>
      </c>
    </row>
    <row r="1251" spans="1:61" x14ac:dyDescent="0.35">
      <c r="A1251" s="156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61">
        <v>44678</v>
      </c>
      <c r="AF1251" s="161">
        <v>47235</v>
      </c>
      <c r="AG1251" s="91">
        <v>4168350</v>
      </c>
      <c r="AH1251" s="91">
        <v>4.9916666666666663</v>
      </c>
      <c r="AI1251" s="91">
        <v>7</v>
      </c>
      <c r="AJ1251" s="163">
        <v>5.6399999999999999E-2</v>
      </c>
      <c r="AK1251" s="157" t="s">
        <v>651</v>
      </c>
      <c r="AL1251" s="157" t="s">
        <v>652</v>
      </c>
      <c r="AM1251" s="127">
        <v>19591.240000000002</v>
      </c>
      <c r="AN1251" s="127">
        <v>19591.240000000002</v>
      </c>
      <c r="AO1251" s="127">
        <v>19591.240000000002</v>
      </c>
      <c r="AP1251" s="127">
        <v>19591.240000000002</v>
      </c>
      <c r="AQ1251" s="127">
        <v>19591.240000000002</v>
      </c>
      <c r="AR1251" s="127">
        <v>19591.240000000002</v>
      </c>
      <c r="AS1251" s="127">
        <v>19591.240000000002</v>
      </c>
      <c r="AT1251" s="127">
        <v>19591.240000000002</v>
      </c>
      <c r="AU1251" s="127">
        <v>19591.240000000002</v>
      </c>
      <c r="AV1251" s="127">
        <v>19591.240000000002</v>
      </c>
      <c r="AW1251" s="127">
        <v>19591.240000000002</v>
      </c>
      <c r="AX1251" s="127">
        <v>19591.240000000002</v>
      </c>
      <c r="AY1251" s="127">
        <v>19591.240000000002</v>
      </c>
      <c r="AZ1251" s="127">
        <v>19591.240000000002</v>
      </c>
      <c r="BA1251" s="127">
        <v>19591.240000000002</v>
      </c>
      <c r="BB1251" s="127">
        <v>19591.240000000002</v>
      </c>
      <c r="BC1251" s="127">
        <v>19591.240000000002</v>
      </c>
      <c r="BD1251" s="127">
        <v>19591.240000000002</v>
      </c>
      <c r="BE1251" s="127">
        <v>19591.240000000002</v>
      </c>
      <c r="BF1251" s="127">
        <v>19591.240000000002</v>
      </c>
      <c r="BG1251" s="15">
        <f t="shared" si="57"/>
        <v>156729.92000000001</v>
      </c>
      <c r="BH1251" s="15">
        <f t="shared" si="58"/>
        <v>235094.87999999998</v>
      </c>
      <c r="BI1251" s="15">
        <f t="shared" si="59"/>
        <v>391824.8</v>
      </c>
    </row>
    <row r="1252" spans="1:61" x14ac:dyDescent="0.35">
      <c r="A1252" s="156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61">
        <v>44678</v>
      </c>
      <c r="AF1252" s="161">
        <v>47600</v>
      </c>
      <c r="AG1252" s="91">
        <v>388957.5</v>
      </c>
      <c r="AH1252" s="91">
        <v>5.9916666666666663</v>
      </c>
      <c r="AI1252" s="91">
        <v>8</v>
      </c>
      <c r="AJ1252" s="163">
        <v>5.9299999999999999E-2</v>
      </c>
      <c r="AK1252" s="157" t="s">
        <v>651</v>
      </c>
      <c r="AL1252" s="157" t="s">
        <v>652</v>
      </c>
      <c r="AM1252" s="127">
        <v>1922.1</v>
      </c>
      <c r="AN1252" s="127">
        <v>1922.1</v>
      </c>
      <c r="AO1252" s="127">
        <v>1922.1</v>
      </c>
      <c r="AP1252" s="127">
        <v>1922.1</v>
      </c>
      <c r="AQ1252" s="127">
        <v>1922.1</v>
      </c>
      <c r="AR1252" s="127">
        <v>1922.1</v>
      </c>
      <c r="AS1252" s="127">
        <v>1922.1</v>
      </c>
      <c r="AT1252" s="127">
        <v>1922.1</v>
      </c>
      <c r="AU1252" s="127">
        <v>1922.1</v>
      </c>
      <c r="AV1252" s="127">
        <v>1922.1</v>
      </c>
      <c r="AW1252" s="127">
        <v>1922.1</v>
      </c>
      <c r="AX1252" s="127">
        <v>1922.1</v>
      </c>
      <c r="AY1252" s="127">
        <v>1922.1</v>
      </c>
      <c r="AZ1252" s="127">
        <v>1922.1</v>
      </c>
      <c r="BA1252" s="127">
        <v>1922.1</v>
      </c>
      <c r="BB1252" s="127">
        <v>1922.1</v>
      </c>
      <c r="BC1252" s="127">
        <v>1922.1</v>
      </c>
      <c r="BD1252" s="127">
        <v>1922.1</v>
      </c>
      <c r="BE1252" s="127">
        <v>1922.1</v>
      </c>
      <c r="BF1252" s="127">
        <v>1922.1</v>
      </c>
      <c r="BG1252" s="15">
        <f t="shared" si="57"/>
        <v>15376.800000000001</v>
      </c>
      <c r="BH1252" s="15">
        <f t="shared" si="58"/>
        <v>23065.199999999997</v>
      </c>
      <c r="BI1252" s="15">
        <f t="shared" si="59"/>
        <v>38442</v>
      </c>
    </row>
    <row r="1253" spans="1:61" x14ac:dyDescent="0.35">
      <c r="A1253" s="156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61">
        <v>44678</v>
      </c>
      <c r="AF1253" s="161">
        <v>48331</v>
      </c>
      <c r="AG1253" s="91">
        <v>53100</v>
      </c>
      <c r="AH1253" s="91">
        <v>7.9916666666666663</v>
      </c>
      <c r="AI1253" s="91">
        <v>10</v>
      </c>
      <c r="AJ1253" s="163">
        <v>6.5000000000000002E-2</v>
      </c>
      <c r="AK1253" s="157" t="s">
        <v>651</v>
      </c>
      <c r="AL1253" s="157" t="s">
        <v>652</v>
      </c>
      <c r="AM1253" s="127">
        <v>287.62</v>
      </c>
      <c r="AN1253" s="127">
        <v>287.62</v>
      </c>
      <c r="AO1253" s="127">
        <v>287.62</v>
      </c>
      <c r="AP1253" s="127">
        <v>287.62</v>
      </c>
      <c r="AQ1253" s="127">
        <v>287.62</v>
      </c>
      <c r="AR1253" s="127">
        <v>287.62</v>
      </c>
      <c r="AS1253" s="127">
        <v>287.62</v>
      </c>
      <c r="AT1253" s="127">
        <v>287.62</v>
      </c>
      <c r="AU1253" s="127">
        <v>287.62</v>
      </c>
      <c r="AV1253" s="127">
        <v>287.62</v>
      </c>
      <c r="AW1253" s="127">
        <v>287.62</v>
      </c>
      <c r="AX1253" s="127">
        <v>287.62</v>
      </c>
      <c r="AY1253" s="127">
        <v>287.62</v>
      </c>
      <c r="AZ1253" s="127">
        <v>287.62</v>
      </c>
      <c r="BA1253" s="127">
        <v>287.62</v>
      </c>
      <c r="BB1253" s="127">
        <v>287.62</v>
      </c>
      <c r="BC1253" s="127">
        <v>287.62</v>
      </c>
      <c r="BD1253" s="127">
        <v>287.62</v>
      </c>
      <c r="BE1253" s="127">
        <v>287.62</v>
      </c>
      <c r="BF1253" s="127">
        <v>287.62</v>
      </c>
      <c r="BG1253" s="15">
        <f t="shared" si="57"/>
        <v>2300.9599999999996</v>
      </c>
      <c r="BH1253" s="15">
        <f t="shared" si="58"/>
        <v>3451.4399999999991</v>
      </c>
      <c r="BI1253" s="15">
        <f t="shared" si="59"/>
        <v>5752.3999999999987</v>
      </c>
    </row>
    <row r="1254" spans="1:61" x14ac:dyDescent="0.35">
      <c r="A1254" s="156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1816970.39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1816970.39</v>
      </c>
      <c r="AE1254" s="161">
        <v>44685</v>
      </c>
      <c r="AF1254" s="161">
        <v>45416</v>
      </c>
      <c r="AG1254" s="165">
        <v>1816970.39</v>
      </c>
      <c r="AH1254" s="91">
        <v>1.1111111111111112E-2</v>
      </c>
      <c r="AI1254" s="91">
        <v>2</v>
      </c>
      <c r="AJ1254" s="163">
        <v>5.1888999999999998E-2</v>
      </c>
      <c r="AK1254" s="157" t="s">
        <v>651</v>
      </c>
      <c r="AL1254" s="157" t="s">
        <v>652</v>
      </c>
      <c r="AM1254" s="127">
        <v>47140.02</v>
      </c>
      <c r="AN1254" s="127">
        <v>0</v>
      </c>
      <c r="AO1254" s="127">
        <v>0</v>
      </c>
      <c r="AP1254" s="127">
        <v>0</v>
      </c>
      <c r="AQ1254" s="127">
        <v>0</v>
      </c>
      <c r="AR1254" s="127">
        <v>0</v>
      </c>
      <c r="AS1254" s="127">
        <v>0</v>
      </c>
      <c r="AT1254" s="127">
        <v>0</v>
      </c>
      <c r="AU1254" s="127">
        <v>0</v>
      </c>
      <c r="AV1254" s="127">
        <v>0</v>
      </c>
      <c r="AW1254" s="127">
        <v>0</v>
      </c>
      <c r="AX1254" s="127">
        <v>0</v>
      </c>
      <c r="AY1254" s="127">
        <v>0</v>
      </c>
      <c r="AZ1254" s="127">
        <v>0</v>
      </c>
      <c r="BA1254" s="127">
        <v>0</v>
      </c>
      <c r="BB1254" s="127">
        <v>0</v>
      </c>
      <c r="BC1254" s="127">
        <v>0</v>
      </c>
      <c r="BD1254" s="127">
        <v>0</v>
      </c>
      <c r="BE1254" s="127">
        <v>0</v>
      </c>
      <c r="BF1254" s="127">
        <v>0</v>
      </c>
      <c r="BG1254" s="15">
        <f t="shared" si="57"/>
        <v>47140.02</v>
      </c>
      <c r="BH1254" s="15">
        <f t="shared" si="58"/>
        <v>0</v>
      </c>
      <c r="BI1254" s="15">
        <f t="shared" si="59"/>
        <v>47140.02</v>
      </c>
    </row>
    <row r="1255" spans="1:61" x14ac:dyDescent="0.35">
      <c r="A1255" s="156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61">
        <v>44685</v>
      </c>
      <c r="AF1255" s="161">
        <v>45781</v>
      </c>
      <c r="AG1255" s="165">
        <v>778701.59</v>
      </c>
      <c r="AH1255" s="91">
        <v>1.0111111111111111</v>
      </c>
      <c r="AI1255" s="91">
        <v>3</v>
      </c>
      <c r="AJ1255" s="163">
        <v>6.1652999999999999E-2</v>
      </c>
      <c r="AK1255" s="157" t="s">
        <v>651</v>
      </c>
      <c r="AL1255" s="157" t="s">
        <v>652</v>
      </c>
      <c r="AM1255" s="127">
        <v>24004.639999999999</v>
      </c>
      <c r="AN1255" s="127">
        <v>0</v>
      </c>
      <c r="AO1255" s="127">
        <v>0</v>
      </c>
      <c r="AP1255" s="127">
        <v>0</v>
      </c>
      <c r="AQ1255" s="127">
        <v>0</v>
      </c>
      <c r="AR1255" s="127">
        <v>0</v>
      </c>
      <c r="AS1255" s="127">
        <v>24004.639999999999</v>
      </c>
      <c r="AT1255" s="127">
        <v>0</v>
      </c>
      <c r="AU1255" s="127">
        <v>0</v>
      </c>
      <c r="AV1255" s="127">
        <v>0</v>
      </c>
      <c r="AW1255" s="127">
        <v>0</v>
      </c>
      <c r="AX1255" s="127">
        <v>0</v>
      </c>
      <c r="AY1255" s="127">
        <v>24004.639999999999</v>
      </c>
      <c r="AZ1255" s="127">
        <v>0</v>
      </c>
      <c r="BA1255" s="127">
        <v>0</v>
      </c>
      <c r="BB1255" s="127">
        <v>0</v>
      </c>
      <c r="BC1255" s="127">
        <v>0</v>
      </c>
      <c r="BD1255" s="127">
        <v>0</v>
      </c>
      <c r="BE1255" s="127">
        <v>0</v>
      </c>
      <c r="BF1255" s="127">
        <v>0</v>
      </c>
      <c r="BG1255" s="15">
        <f t="shared" si="57"/>
        <v>48009.279999999999</v>
      </c>
      <c r="BH1255" s="15">
        <f t="shared" si="58"/>
        <v>24004.639999999999</v>
      </c>
      <c r="BI1255" s="15">
        <f t="shared" si="59"/>
        <v>72013.919999999998</v>
      </c>
    </row>
    <row r="1256" spans="1:61" x14ac:dyDescent="0.35">
      <c r="A1256" s="156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61">
        <v>44685</v>
      </c>
      <c r="AF1256" s="161">
        <v>45781</v>
      </c>
      <c r="AG1256" s="91">
        <v>848055.28</v>
      </c>
      <c r="AH1256" s="91">
        <v>1.0111111111111111</v>
      </c>
      <c r="AI1256" s="91">
        <v>3</v>
      </c>
      <c r="AJ1256" s="163">
        <v>6.1652999999999999E-2</v>
      </c>
      <c r="AK1256" s="157" t="s">
        <v>651</v>
      </c>
      <c r="AL1256" s="157" t="s">
        <v>652</v>
      </c>
      <c r="AM1256" s="127">
        <v>26142.58</v>
      </c>
      <c r="AN1256" s="127">
        <v>0</v>
      </c>
      <c r="AO1256" s="127">
        <v>0</v>
      </c>
      <c r="AP1256" s="127">
        <v>0</v>
      </c>
      <c r="AQ1256" s="127">
        <v>0</v>
      </c>
      <c r="AR1256" s="127">
        <v>0</v>
      </c>
      <c r="AS1256" s="127">
        <v>26142.58</v>
      </c>
      <c r="AT1256" s="127">
        <v>0</v>
      </c>
      <c r="AU1256" s="127">
        <v>0</v>
      </c>
      <c r="AV1256" s="127">
        <v>0</v>
      </c>
      <c r="AW1256" s="127">
        <v>0</v>
      </c>
      <c r="AX1256" s="127">
        <v>0</v>
      </c>
      <c r="AY1256" s="127">
        <v>26142.58</v>
      </c>
      <c r="AZ1256" s="127">
        <v>0</v>
      </c>
      <c r="BA1256" s="127">
        <v>0</v>
      </c>
      <c r="BB1256" s="127">
        <v>0</v>
      </c>
      <c r="BC1256" s="127">
        <v>0</v>
      </c>
      <c r="BD1256" s="127">
        <v>0</v>
      </c>
      <c r="BE1256" s="127">
        <v>0</v>
      </c>
      <c r="BF1256" s="127">
        <v>0</v>
      </c>
      <c r="BG1256" s="15">
        <f t="shared" si="57"/>
        <v>52285.16</v>
      </c>
      <c r="BH1256" s="15">
        <f t="shared" si="58"/>
        <v>26142.58</v>
      </c>
      <c r="BI1256" s="15">
        <f t="shared" si="59"/>
        <v>78427.740000000005</v>
      </c>
    </row>
    <row r="1257" spans="1:61" x14ac:dyDescent="0.35">
      <c r="A1257" s="156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61">
        <v>44685</v>
      </c>
      <c r="AF1257" s="161">
        <v>46511</v>
      </c>
      <c r="AG1257" s="91">
        <v>1978795.64</v>
      </c>
      <c r="AH1257" s="91">
        <v>3.0111111111111111</v>
      </c>
      <c r="AI1257" s="91">
        <v>5</v>
      </c>
      <c r="AJ1257" s="163">
        <v>7.1294999999999997E-2</v>
      </c>
      <c r="AK1257" s="157" t="s">
        <v>651</v>
      </c>
      <c r="AL1257" s="157" t="s">
        <v>652</v>
      </c>
      <c r="AM1257" s="127">
        <v>70539.12</v>
      </c>
      <c r="AN1257" s="127">
        <v>0</v>
      </c>
      <c r="AO1257" s="127">
        <v>0</v>
      </c>
      <c r="AP1257" s="127">
        <v>0</v>
      </c>
      <c r="AQ1257" s="127">
        <v>0</v>
      </c>
      <c r="AR1257" s="127">
        <v>0</v>
      </c>
      <c r="AS1257" s="127">
        <v>70539.12</v>
      </c>
      <c r="AT1257" s="127">
        <v>0</v>
      </c>
      <c r="AU1257" s="127">
        <v>0</v>
      </c>
      <c r="AV1257" s="127">
        <v>0</v>
      </c>
      <c r="AW1257" s="127">
        <v>0</v>
      </c>
      <c r="AX1257" s="127">
        <v>0</v>
      </c>
      <c r="AY1257" s="127">
        <v>70539.12</v>
      </c>
      <c r="AZ1257" s="127">
        <v>0</v>
      </c>
      <c r="BA1257" s="127">
        <v>0</v>
      </c>
      <c r="BB1257" s="127">
        <v>0</v>
      </c>
      <c r="BC1257" s="127">
        <v>0</v>
      </c>
      <c r="BD1257" s="127">
        <v>0</v>
      </c>
      <c r="BE1257" s="127">
        <v>70539.12</v>
      </c>
      <c r="BF1257" s="127">
        <v>0</v>
      </c>
      <c r="BG1257" s="15">
        <f t="shared" si="57"/>
        <v>141078.24</v>
      </c>
      <c r="BH1257" s="15">
        <f t="shared" si="58"/>
        <v>141078.24</v>
      </c>
      <c r="BI1257" s="15">
        <f t="shared" si="59"/>
        <v>282156.48</v>
      </c>
    </row>
    <row r="1258" spans="1:61" x14ac:dyDescent="0.35">
      <c r="A1258" s="156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61">
        <v>44685</v>
      </c>
      <c r="AF1258" s="161">
        <v>45781</v>
      </c>
      <c r="AG1258" s="91">
        <v>1310925.75</v>
      </c>
      <c r="AH1258" s="91">
        <v>1.0111111111111111</v>
      </c>
      <c r="AI1258" s="91">
        <v>3</v>
      </c>
      <c r="AJ1258" s="163">
        <v>6.1652999999999999E-2</v>
      </c>
      <c r="AK1258" s="157" t="s">
        <v>651</v>
      </c>
      <c r="AL1258" s="157" t="s">
        <v>652</v>
      </c>
      <c r="AM1258" s="127">
        <v>40411.25</v>
      </c>
      <c r="AN1258" s="127">
        <v>0</v>
      </c>
      <c r="AO1258" s="127">
        <v>0</v>
      </c>
      <c r="AP1258" s="127">
        <v>0</v>
      </c>
      <c r="AQ1258" s="127">
        <v>0</v>
      </c>
      <c r="AR1258" s="127">
        <v>0</v>
      </c>
      <c r="AS1258" s="127">
        <v>40411.25</v>
      </c>
      <c r="AT1258" s="127">
        <v>0</v>
      </c>
      <c r="AU1258" s="127">
        <v>0</v>
      </c>
      <c r="AV1258" s="127">
        <v>0</v>
      </c>
      <c r="AW1258" s="127">
        <v>0</v>
      </c>
      <c r="AX1258" s="127">
        <v>0</v>
      </c>
      <c r="AY1258" s="127">
        <v>40411.25</v>
      </c>
      <c r="AZ1258" s="127">
        <v>0</v>
      </c>
      <c r="BA1258" s="127">
        <v>0</v>
      </c>
      <c r="BB1258" s="127">
        <v>0</v>
      </c>
      <c r="BC1258" s="127">
        <v>0</v>
      </c>
      <c r="BD1258" s="127">
        <v>0</v>
      </c>
      <c r="BE1258" s="127">
        <v>0</v>
      </c>
      <c r="BF1258" s="127">
        <v>0</v>
      </c>
      <c r="BG1258" s="15">
        <f t="shared" si="57"/>
        <v>80822.5</v>
      </c>
      <c r="BH1258" s="15">
        <f t="shared" si="58"/>
        <v>40411.25</v>
      </c>
      <c r="BI1258" s="15">
        <f t="shared" si="59"/>
        <v>121233.75</v>
      </c>
    </row>
    <row r="1259" spans="1:61" x14ac:dyDescent="0.35">
      <c r="A1259" s="156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61">
        <v>44685</v>
      </c>
      <c r="AF1259" s="161">
        <v>46511</v>
      </c>
      <c r="AG1259" s="91">
        <v>3058826.75</v>
      </c>
      <c r="AH1259" s="91">
        <v>3.0111111111111111</v>
      </c>
      <c r="AI1259" s="91">
        <v>5</v>
      </c>
      <c r="AJ1259" s="163">
        <v>7.1294999999999997E-2</v>
      </c>
      <c r="AK1259" s="157" t="s">
        <v>651</v>
      </c>
      <c r="AL1259" s="157" t="s">
        <v>652</v>
      </c>
      <c r="AM1259" s="127">
        <v>109039.53</v>
      </c>
      <c r="AN1259" s="127">
        <v>0</v>
      </c>
      <c r="AO1259" s="127">
        <v>0</v>
      </c>
      <c r="AP1259" s="127">
        <v>0</v>
      </c>
      <c r="AQ1259" s="127">
        <v>0</v>
      </c>
      <c r="AR1259" s="127">
        <v>0</v>
      </c>
      <c r="AS1259" s="127">
        <v>109039.53</v>
      </c>
      <c r="AT1259" s="127">
        <v>0</v>
      </c>
      <c r="AU1259" s="127">
        <v>0</v>
      </c>
      <c r="AV1259" s="127">
        <v>0</v>
      </c>
      <c r="AW1259" s="127">
        <v>0</v>
      </c>
      <c r="AX1259" s="127">
        <v>0</v>
      </c>
      <c r="AY1259" s="127">
        <v>109039.53</v>
      </c>
      <c r="AZ1259" s="127">
        <v>0</v>
      </c>
      <c r="BA1259" s="127">
        <v>0</v>
      </c>
      <c r="BB1259" s="127">
        <v>0</v>
      </c>
      <c r="BC1259" s="127">
        <v>0</v>
      </c>
      <c r="BD1259" s="127">
        <v>0</v>
      </c>
      <c r="BE1259" s="127">
        <v>109039.53</v>
      </c>
      <c r="BF1259" s="127">
        <v>0</v>
      </c>
      <c r="BG1259" s="15">
        <f t="shared" si="57"/>
        <v>218079.06</v>
      </c>
      <c r="BH1259" s="15">
        <f t="shared" si="58"/>
        <v>218079.06</v>
      </c>
      <c r="BI1259" s="15">
        <f t="shared" si="59"/>
        <v>436158.12</v>
      </c>
    </row>
    <row r="1260" spans="1:61" x14ac:dyDescent="0.35">
      <c r="A1260" s="156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13400000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134000000</v>
      </c>
      <c r="AE1260" s="161">
        <v>44685</v>
      </c>
      <c r="AF1260" s="161">
        <v>45416</v>
      </c>
      <c r="AG1260" s="165">
        <v>134000000</v>
      </c>
      <c r="AH1260" s="91">
        <v>1.1111111111111112E-2</v>
      </c>
      <c r="AI1260" s="91">
        <v>2</v>
      </c>
      <c r="AJ1260" s="163">
        <v>5.1888999999999998E-2</v>
      </c>
      <c r="AK1260" s="157" t="s">
        <v>651</v>
      </c>
      <c r="AL1260" s="157" t="s">
        <v>652</v>
      </c>
      <c r="AM1260" s="127">
        <v>3476563</v>
      </c>
      <c r="AN1260" s="127">
        <v>0</v>
      </c>
      <c r="AO1260" s="127">
        <v>0</v>
      </c>
      <c r="AP1260" s="127">
        <v>0</v>
      </c>
      <c r="AQ1260" s="127">
        <v>0</v>
      </c>
      <c r="AR1260" s="127">
        <v>0</v>
      </c>
      <c r="AS1260" s="127">
        <v>0</v>
      </c>
      <c r="AT1260" s="127">
        <v>0</v>
      </c>
      <c r="AU1260" s="127">
        <v>0</v>
      </c>
      <c r="AV1260" s="127">
        <v>0</v>
      </c>
      <c r="AW1260" s="127">
        <v>0</v>
      </c>
      <c r="AX1260" s="127">
        <v>0</v>
      </c>
      <c r="AY1260" s="127">
        <v>0</v>
      </c>
      <c r="AZ1260" s="127">
        <v>0</v>
      </c>
      <c r="BA1260" s="127">
        <v>0</v>
      </c>
      <c r="BB1260" s="127">
        <v>0</v>
      </c>
      <c r="BC1260" s="127">
        <v>0</v>
      </c>
      <c r="BD1260" s="127">
        <v>0</v>
      </c>
      <c r="BE1260" s="127">
        <v>0</v>
      </c>
      <c r="BF1260" s="127">
        <v>0</v>
      </c>
      <c r="BG1260" s="15">
        <f t="shared" si="57"/>
        <v>3476563</v>
      </c>
      <c r="BH1260" s="15">
        <f t="shared" si="58"/>
        <v>0</v>
      </c>
      <c r="BI1260" s="15">
        <f t="shared" si="59"/>
        <v>3476563</v>
      </c>
    </row>
    <row r="1261" spans="1:61" x14ac:dyDescent="0.35">
      <c r="A1261" s="156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5100000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51000000</v>
      </c>
      <c r="AE1261" s="161">
        <v>44685</v>
      </c>
      <c r="AF1261" s="161">
        <v>45416</v>
      </c>
      <c r="AG1261" s="165">
        <v>51000000</v>
      </c>
      <c r="AH1261" s="91">
        <v>1.1111111111111112E-2</v>
      </c>
      <c r="AI1261" s="91">
        <v>2</v>
      </c>
      <c r="AJ1261" s="163">
        <v>5.1888999999999998E-2</v>
      </c>
      <c r="AK1261" s="157" t="s">
        <v>651</v>
      </c>
      <c r="AL1261" s="157" t="s">
        <v>652</v>
      </c>
      <c r="AM1261" s="127">
        <v>1323169.5</v>
      </c>
      <c r="AN1261" s="127">
        <v>0</v>
      </c>
      <c r="AO1261" s="127">
        <v>0</v>
      </c>
      <c r="AP1261" s="127">
        <v>0</v>
      </c>
      <c r="AQ1261" s="127">
        <v>0</v>
      </c>
      <c r="AR1261" s="127">
        <v>0</v>
      </c>
      <c r="AS1261" s="127">
        <v>0</v>
      </c>
      <c r="AT1261" s="127">
        <v>0</v>
      </c>
      <c r="AU1261" s="127">
        <v>0</v>
      </c>
      <c r="AV1261" s="127">
        <v>0</v>
      </c>
      <c r="AW1261" s="127">
        <v>0</v>
      </c>
      <c r="AX1261" s="127">
        <v>0</v>
      </c>
      <c r="AY1261" s="127">
        <v>0</v>
      </c>
      <c r="AZ1261" s="127">
        <v>0</v>
      </c>
      <c r="BA1261" s="127">
        <v>0</v>
      </c>
      <c r="BB1261" s="127">
        <v>0</v>
      </c>
      <c r="BC1261" s="127">
        <v>0</v>
      </c>
      <c r="BD1261" s="127">
        <v>0</v>
      </c>
      <c r="BE1261" s="127">
        <v>0</v>
      </c>
      <c r="BF1261" s="127">
        <v>0</v>
      </c>
      <c r="BG1261" s="15">
        <f t="shared" si="57"/>
        <v>1323169.5</v>
      </c>
      <c r="BH1261" s="15">
        <f t="shared" si="58"/>
        <v>0</v>
      </c>
      <c r="BI1261" s="15">
        <f t="shared" si="59"/>
        <v>1323169.5</v>
      </c>
    </row>
    <row r="1262" spans="1:61" x14ac:dyDescent="0.35">
      <c r="A1262" s="156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61">
        <v>44685</v>
      </c>
      <c r="AF1262" s="161">
        <v>45781</v>
      </c>
      <c r="AG1262" s="91">
        <v>1037107.1</v>
      </c>
      <c r="AH1262" s="91">
        <v>1.0111111111111111</v>
      </c>
      <c r="AI1262" s="91">
        <v>3</v>
      </c>
      <c r="AJ1262" s="163">
        <v>6.1652999999999999E-2</v>
      </c>
      <c r="AK1262" s="157" t="s">
        <v>651</v>
      </c>
      <c r="AL1262" s="157" t="s">
        <v>652</v>
      </c>
      <c r="AM1262" s="127">
        <v>31970.38</v>
      </c>
      <c r="AN1262" s="127">
        <v>0</v>
      </c>
      <c r="AO1262" s="127">
        <v>0</v>
      </c>
      <c r="AP1262" s="127">
        <v>0</v>
      </c>
      <c r="AQ1262" s="127">
        <v>0</v>
      </c>
      <c r="AR1262" s="127">
        <v>0</v>
      </c>
      <c r="AS1262" s="127">
        <v>31970.38</v>
      </c>
      <c r="AT1262" s="127">
        <v>0</v>
      </c>
      <c r="AU1262" s="127">
        <v>0</v>
      </c>
      <c r="AV1262" s="127">
        <v>0</v>
      </c>
      <c r="AW1262" s="127">
        <v>0</v>
      </c>
      <c r="AX1262" s="127">
        <v>0</v>
      </c>
      <c r="AY1262" s="127">
        <v>31970.38</v>
      </c>
      <c r="AZ1262" s="127">
        <v>0</v>
      </c>
      <c r="BA1262" s="127">
        <v>0</v>
      </c>
      <c r="BB1262" s="127">
        <v>0</v>
      </c>
      <c r="BC1262" s="127">
        <v>0</v>
      </c>
      <c r="BD1262" s="127">
        <v>0</v>
      </c>
      <c r="BE1262" s="127">
        <v>0</v>
      </c>
      <c r="BF1262" s="127">
        <v>0</v>
      </c>
      <c r="BG1262" s="15">
        <f t="shared" si="57"/>
        <v>63940.76</v>
      </c>
      <c r="BH1262" s="15">
        <f t="shared" si="58"/>
        <v>31970.38</v>
      </c>
      <c r="BI1262" s="15">
        <f t="shared" si="59"/>
        <v>95911.14</v>
      </c>
    </row>
    <row r="1263" spans="1:61" x14ac:dyDescent="0.35">
      <c r="A1263" s="156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61">
        <v>44685</v>
      </c>
      <c r="AF1263" s="161">
        <v>46511</v>
      </c>
      <c r="AG1263" s="91">
        <v>1020818.17</v>
      </c>
      <c r="AH1263" s="91">
        <v>3.0111111111111111</v>
      </c>
      <c r="AI1263" s="91">
        <v>5</v>
      </c>
      <c r="AJ1263" s="163">
        <v>7.1294999999999997E-2</v>
      </c>
      <c r="AK1263" s="157" t="s">
        <v>651</v>
      </c>
      <c r="AL1263" s="157" t="s">
        <v>652</v>
      </c>
      <c r="AM1263" s="127">
        <v>36389.620000000003</v>
      </c>
      <c r="AN1263" s="127">
        <v>0</v>
      </c>
      <c r="AO1263" s="127">
        <v>0</v>
      </c>
      <c r="AP1263" s="127">
        <v>0</v>
      </c>
      <c r="AQ1263" s="127">
        <v>0</v>
      </c>
      <c r="AR1263" s="127">
        <v>0</v>
      </c>
      <c r="AS1263" s="127">
        <v>36389.620000000003</v>
      </c>
      <c r="AT1263" s="127">
        <v>0</v>
      </c>
      <c r="AU1263" s="127">
        <v>0</v>
      </c>
      <c r="AV1263" s="127">
        <v>0</v>
      </c>
      <c r="AW1263" s="127">
        <v>0</v>
      </c>
      <c r="AX1263" s="127">
        <v>0</v>
      </c>
      <c r="AY1263" s="127">
        <v>36389.620000000003</v>
      </c>
      <c r="AZ1263" s="127">
        <v>0</v>
      </c>
      <c r="BA1263" s="127">
        <v>0</v>
      </c>
      <c r="BB1263" s="127">
        <v>0</v>
      </c>
      <c r="BC1263" s="127">
        <v>0</v>
      </c>
      <c r="BD1263" s="127">
        <v>0</v>
      </c>
      <c r="BE1263" s="127">
        <v>36389.620000000003</v>
      </c>
      <c r="BF1263" s="127">
        <v>0</v>
      </c>
      <c r="BG1263" s="15">
        <f t="shared" si="57"/>
        <v>72779.240000000005</v>
      </c>
      <c r="BH1263" s="15">
        <f t="shared" si="58"/>
        <v>72779.240000000005</v>
      </c>
      <c r="BI1263" s="15">
        <f t="shared" si="59"/>
        <v>145558.48000000001</v>
      </c>
    </row>
    <row r="1264" spans="1:61" x14ac:dyDescent="0.35">
      <c r="A1264" s="156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61">
        <v>44685</v>
      </c>
      <c r="AF1264" s="161">
        <v>46511</v>
      </c>
      <c r="AG1264" s="91">
        <v>1399098.41</v>
      </c>
      <c r="AH1264" s="91">
        <v>3.0111111111111111</v>
      </c>
      <c r="AI1264" s="91">
        <v>5</v>
      </c>
      <c r="AJ1264" s="163">
        <v>7.1294999999999997E-2</v>
      </c>
      <c r="AK1264" s="157" t="s">
        <v>651</v>
      </c>
      <c r="AL1264" s="157" t="s">
        <v>652</v>
      </c>
      <c r="AM1264" s="127">
        <v>49874.36</v>
      </c>
      <c r="AN1264" s="127">
        <v>0</v>
      </c>
      <c r="AO1264" s="127">
        <v>0</v>
      </c>
      <c r="AP1264" s="127">
        <v>0</v>
      </c>
      <c r="AQ1264" s="127">
        <v>0</v>
      </c>
      <c r="AR1264" s="127">
        <v>0</v>
      </c>
      <c r="AS1264" s="127">
        <v>49874.36</v>
      </c>
      <c r="AT1264" s="127">
        <v>0</v>
      </c>
      <c r="AU1264" s="127">
        <v>0</v>
      </c>
      <c r="AV1264" s="127">
        <v>0</v>
      </c>
      <c r="AW1264" s="127">
        <v>0</v>
      </c>
      <c r="AX1264" s="127">
        <v>0</v>
      </c>
      <c r="AY1264" s="127">
        <v>49874.36</v>
      </c>
      <c r="AZ1264" s="127">
        <v>0</v>
      </c>
      <c r="BA1264" s="127">
        <v>0</v>
      </c>
      <c r="BB1264" s="127">
        <v>0</v>
      </c>
      <c r="BC1264" s="127">
        <v>0</v>
      </c>
      <c r="BD1264" s="127">
        <v>0</v>
      </c>
      <c r="BE1264" s="127">
        <v>49874.36</v>
      </c>
      <c r="BF1264" s="127">
        <v>0</v>
      </c>
      <c r="BG1264" s="15">
        <f t="shared" si="57"/>
        <v>99748.72</v>
      </c>
      <c r="BH1264" s="15">
        <f t="shared" si="58"/>
        <v>99748.72</v>
      </c>
      <c r="BI1264" s="15">
        <f t="shared" si="59"/>
        <v>199497.44</v>
      </c>
    </row>
    <row r="1265" spans="1:61" x14ac:dyDescent="0.35">
      <c r="A1265" s="156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61">
        <v>44685</v>
      </c>
      <c r="AF1265" s="161">
        <v>45781</v>
      </c>
      <c r="AG1265" s="91">
        <v>687566</v>
      </c>
      <c r="AH1265" s="91">
        <v>1.0111111111111111</v>
      </c>
      <c r="AI1265" s="91">
        <v>3</v>
      </c>
      <c r="AJ1265" s="163">
        <v>6.1652999999999999E-2</v>
      </c>
      <c r="AK1265" s="157" t="s">
        <v>651</v>
      </c>
      <c r="AL1265" s="157" t="s">
        <v>652</v>
      </c>
      <c r="AM1265" s="127">
        <v>21195.25</v>
      </c>
      <c r="AN1265" s="127">
        <v>0</v>
      </c>
      <c r="AO1265" s="127">
        <v>0</v>
      </c>
      <c r="AP1265" s="127">
        <v>0</v>
      </c>
      <c r="AQ1265" s="127">
        <v>0</v>
      </c>
      <c r="AR1265" s="127">
        <v>0</v>
      </c>
      <c r="AS1265" s="127">
        <v>21195.25</v>
      </c>
      <c r="AT1265" s="127">
        <v>0</v>
      </c>
      <c r="AU1265" s="127">
        <v>0</v>
      </c>
      <c r="AV1265" s="127">
        <v>0</v>
      </c>
      <c r="AW1265" s="127">
        <v>0</v>
      </c>
      <c r="AX1265" s="127">
        <v>0</v>
      </c>
      <c r="AY1265" s="127">
        <v>21195.25</v>
      </c>
      <c r="AZ1265" s="127">
        <v>0</v>
      </c>
      <c r="BA1265" s="127">
        <v>0</v>
      </c>
      <c r="BB1265" s="127">
        <v>0</v>
      </c>
      <c r="BC1265" s="127">
        <v>0</v>
      </c>
      <c r="BD1265" s="127">
        <v>0</v>
      </c>
      <c r="BE1265" s="127">
        <v>0</v>
      </c>
      <c r="BF1265" s="127">
        <v>0</v>
      </c>
      <c r="BG1265" s="15">
        <f t="shared" si="57"/>
        <v>42390.5</v>
      </c>
      <c r="BH1265" s="15">
        <f t="shared" si="58"/>
        <v>21195.25</v>
      </c>
      <c r="BI1265" s="15">
        <f t="shared" si="59"/>
        <v>63585.75</v>
      </c>
    </row>
    <row r="1266" spans="1:61" x14ac:dyDescent="0.35">
      <c r="A1266" s="156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61">
        <v>44685</v>
      </c>
      <c r="AF1266" s="161">
        <v>46511</v>
      </c>
      <c r="AG1266" s="91">
        <v>1604277</v>
      </c>
      <c r="AH1266" s="91">
        <v>3.0111111111111111</v>
      </c>
      <c r="AI1266" s="91">
        <v>5</v>
      </c>
      <c r="AJ1266" s="163">
        <v>7.1294999999999997E-2</v>
      </c>
      <c r="AK1266" s="157" t="s">
        <v>651</v>
      </c>
      <c r="AL1266" s="157" t="s">
        <v>652</v>
      </c>
      <c r="AM1266" s="127">
        <v>57188.46</v>
      </c>
      <c r="AN1266" s="127">
        <v>0</v>
      </c>
      <c r="AO1266" s="127">
        <v>0</v>
      </c>
      <c r="AP1266" s="127">
        <v>0</v>
      </c>
      <c r="AQ1266" s="127">
        <v>0</v>
      </c>
      <c r="AR1266" s="127">
        <v>0</v>
      </c>
      <c r="AS1266" s="127">
        <v>57188.46</v>
      </c>
      <c r="AT1266" s="127">
        <v>0</v>
      </c>
      <c r="AU1266" s="127">
        <v>0</v>
      </c>
      <c r="AV1266" s="127">
        <v>0</v>
      </c>
      <c r="AW1266" s="127">
        <v>0</v>
      </c>
      <c r="AX1266" s="127">
        <v>0</v>
      </c>
      <c r="AY1266" s="127">
        <v>57188.46</v>
      </c>
      <c r="AZ1266" s="127">
        <v>0</v>
      </c>
      <c r="BA1266" s="127">
        <v>0</v>
      </c>
      <c r="BB1266" s="127">
        <v>0</v>
      </c>
      <c r="BC1266" s="127">
        <v>0</v>
      </c>
      <c r="BD1266" s="127">
        <v>0</v>
      </c>
      <c r="BE1266" s="127">
        <v>57188.46</v>
      </c>
      <c r="BF1266" s="127">
        <v>0</v>
      </c>
      <c r="BG1266" s="15">
        <f t="shared" si="57"/>
        <v>114376.92</v>
      </c>
      <c r="BH1266" s="15">
        <f t="shared" si="58"/>
        <v>114376.92</v>
      </c>
      <c r="BI1266" s="15">
        <f t="shared" si="59"/>
        <v>228753.84</v>
      </c>
    </row>
    <row r="1267" spans="1:61" x14ac:dyDescent="0.35">
      <c r="A1267" s="156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61">
        <v>44685</v>
      </c>
      <c r="AF1267" s="161">
        <v>45781</v>
      </c>
      <c r="AG1267" s="91">
        <v>546349.94999999995</v>
      </c>
      <c r="AH1267" s="91">
        <v>1.0111111111111111</v>
      </c>
      <c r="AI1267" s="91">
        <v>3</v>
      </c>
      <c r="AJ1267" s="163">
        <v>6.1652999999999999E-2</v>
      </c>
      <c r="AK1267" s="157" t="s">
        <v>651</v>
      </c>
      <c r="AL1267" s="157" t="s">
        <v>652</v>
      </c>
      <c r="AM1267" s="127">
        <v>16842.060000000001</v>
      </c>
      <c r="AN1267" s="127">
        <v>0</v>
      </c>
      <c r="AO1267" s="127">
        <v>0</v>
      </c>
      <c r="AP1267" s="127">
        <v>0</v>
      </c>
      <c r="AQ1267" s="127">
        <v>0</v>
      </c>
      <c r="AR1267" s="127">
        <v>0</v>
      </c>
      <c r="AS1267" s="127">
        <v>16842.060000000001</v>
      </c>
      <c r="AT1267" s="127">
        <v>0</v>
      </c>
      <c r="AU1267" s="127">
        <v>0</v>
      </c>
      <c r="AV1267" s="127">
        <v>0</v>
      </c>
      <c r="AW1267" s="127">
        <v>0</v>
      </c>
      <c r="AX1267" s="127">
        <v>0</v>
      </c>
      <c r="AY1267" s="127">
        <v>16842.060000000001</v>
      </c>
      <c r="AZ1267" s="127">
        <v>0</v>
      </c>
      <c r="BA1267" s="127">
        <v>0</v>
      </c>
      <c r="BB1267" s="127">
        <v>0</v>
      </c>
      <c r="BC1267" s="127">
        <v>0</v>
      </c>
      <c r="BD1267" s="127">
        <v>0</v>
      </c>
      <c r="BE1267" s="127">
        <v>0</v>
      </c>
      <c r="BF1267" s="127">
        <v>0</v>
      </c>
      <c r="BG1267" s="15">
        <f t="shared" si="57"/>
        <v>33684.120000000003</v>
      </c>
      <c r="BH1267" s="15">
        <f t="shared" si="58"/>
        <v>16842.060000000001</v>
      </c>
      <c r="BI1267" s="15">
        <f t="shared" si="59"/>
        <v>50526.180000000008</v>
      </c>
    </row>
    <row r="1268" spans="1:61" x14ac:dyDescent="0.35">
      <c r="A1268" s="156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61">
        <v>44685</v>
      </c>
      <c r="AF1268" s="161">
        <v>46511</v>
      </c>
      <c r="AG1268" s="91">
        <v>546335.80000000005</v>
      </c>
      <c r="AH1268" s="91">
        <v>3.0111111111111111</v>
      </c>
      <c r="AI1268" s="91">
        <v>5</v>
      </c>
      <c r="AJ1268" s="163">
        <v>7.1294999999999997E-2</v>
      </c>
      <c r="AK1268" s="157" t="s">
        <v>651</v>
      </c>
      <c r="AL1268" s="157" t="s">
        <v>652</v>
      </c>
      <c r="AM1268" s="127">
        <v>19475.509999999998</v>
      </c>
      <c r="AN1268" s="127">
        <v>0</v>
      </c>
      <c r="AO1268" s="127">
        <v>0</v>
      </c>
      <c r="AP1268" s="127">
        <v>0</v>
      </c>
      <c r="AQ1268" s="127">
        <v>0</v>
      </c>
      <c r="AR1268" s="127">
        <v>0</v>
      </c>
      <c r="AS1268" s="127">
        <v>19475.509999999998</v>
      </c>
      <c r="AT1268" s="127">
        <v>0</v>
      </c>
      <c r="AU1268" s="127">
        <v>0</v>
      </c>
      <c r="AV1268" s="127">
        <v>0</v>
      </c>
      <c r="AW1268" s="127">
        <v>0</v>
      </c>
      <c r="AX1268" s="127">
        <v>0</v>
      </c>
      <c r="AY1268" s="127">
        <v>19475.509999999998</v>
      </c>
      <c r="AZ1268" s="127">
        <v>0</v>
      </c>
      <c r="BA1268" s="127">
        <v>0</v>
      </c>
      <c r="BB1268" s="127">
        <v>0</v>
      </c>
      <c r="BC1268" s="127">
        <v>0</v>
      </c>
      <c r="BD1268" s="127">
        <v>0</v>
      </c>
      <c r="BE1268" s="127">
        <v>19475.509999999998</v>
      </c>
      <c r="BF1268" s="127">
        <v>0</v>
      </c>
      <c r="BG1268" s="15">
        <f t="shared" si="57"/>
        <v>38951.019999999997</v>
      </c>
      <c r="BH1268" s="15">
        <f t="shared" si="58"/>
        <v>38951.019999999997</v>
      </c>
      <c r="BI1268" s="15">
        <f t="shared" si="59"/>
        <v>77902.039999999994</v>
      </c>
    </row>
    <row r="1269" spans="1:61" x14ac:dyDescent="0.35">
      <c r="A1269" s="156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61">
        <v>44685</v>
      </c>
      <c r="AF1269" s="161">
        <v>45781</v>
      </c>
      <c r="AG1269" s="91">
        <v>8803293.5600000005</v>
      </c>
      <c r="AH1269" s="91">
        <v>1.0111111111111111</v>
      </c>
      <c r="AI1269" s="91">
        <v>3</v>
      </c>
      <c r="AJ1269" s="163">
        <v>6.1652999999999999E-2</v>
      </c>
      <c r="AK1269" s="157" t="s">
        <v>651</v>
      </c>
      <c r="AL1269" s="157" t="s">
        <v>652</v>
      </c>
      <c r="AM1269" s="127">
        <v>271374.73</v>
      </c>
      <c r="AN1269" s="127">
        <v>0</v>
      </c>
      <c r="AO1269" s="127">
        <v>0</v>
      </c>
      <c r="AP1269" s="127">
        <v>0</v>
      </c>
      <c r="AQ1269" s="127">
        <v>0</v>
      </c>
      <c r="AR1269" s="127">
        <v>0</v>
      </c>
      <c r="AS1269" s="127">
        <v>271374.73</v>
      </c>
      <c r="AT1269" s="127">
        <v>0</v>
      </c>
      <c r="AU1269" s="127">
        <v>0</v>
      </c>
      <c r="AV1269" s="127">
        <v>0</v>
      </c>
      <c r="AW1269" s="127">
        <v>0</v>
      </c>
      <c r="AX1269" s="127">
        <v>0</v>
      </c>
      <c r="AY1269" s="127">
        <v>271374.73</v>
      </c>
      <c r="AZ1269" s="127">
        <v>0</v>
      </c>
      <c r="BA1269" s="127">
        <v>0</v>
      </c>
      <c r="BB1269" s="127">
        <v>0</v>
      </c>
      <c r="BC1269" s="127">
        <v>0</v>
      </c>
      <c r="BD1269" s="127">
        <v>0</v>
      </c>
      <c r="BE1269" s="127">
        <v>0</v>
      </c>
      <c r="BF1269" s="127">
        <v>0</v>
      </c>
      <c r="BG1269" s="15">
        <f t="shared" si="57"/>
        <v>542749.46</v>
      </c>
      <c r="BH1269" s="15">
        <f t="shared" si="58"/>
        <v>271374.73</v>
      </c>
      <c r="BI1269" s="15">
        <f t="shared" si="59"/>
        <v>814124.19</v>
      </c>
    </row>
    <row r="1270" spans="1:61" x14ac:dyDescent="0.35">
      <c r="A1270" s="156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61">
        <v>44685</v>
      </c>
      <c r="AF1270" s="161">
        <v>45781</v>
      </c>
      <c r="AG1270" s="91">
        <v>588275.15</v>
      </c>
      <c r="AH1270" s="91">
        <v>1.0111111111111111</v>
      </c>
      <c r="AI1270" s="91">
        <v>3</v>
      </c>
      <c r="AJ1270" s="163">
        <v>6.1652999999999999E-2</v>
      </c>
      <c r="AK1270" s="157" t="s">
        <v>651</v>
      </c>
      <c r="AL1270" s="157" t="s">
        <v>652</v>
      </c>
      <c r="AM1270" s="127">
        <v>18134.46</v>
      </c>
      <c r="AN1270" s="127">
        <v>0</v>
      </c>
      <c r="AO1270" s="127">
        <v>0</v>
      </c>
      <c r="AP1270" s="127">
        <v>0</v>
      </c>
      <c r="AQ1270" s="127">
        <v>0</v>
      </c>
      <c r="AR1270" s="127">
        <v>0</v>
      </c>
      <c r="AS1270" s="127">
        <v>18134.46</v>
      </c>
      <c r="AT1270" s="127">
        <v>0</v>
      </c>
      <c r="AU1270" s="127">
        <v>0</v>
      </c>
      <c r="AV1270" s="127">
        <v>0</v>
      </c>
      <c r="AW1270" s="127">
        <v>0</v>
      </c>
      <c r="AX1270" s="127">
        <v>0</v>
      </c>
      <c r="AY1270" s="127">
        <v>18134.46</v>
      </c>
      <c r="AZ1270" s="127">
        <v>0</v>
      </c>
      <c r="BA1270" s="127">
        <v>0</v>
      </c>
      <c r="BB1270" s="127">
        <v>0</v>
      </c>
      <c r="BC1270" s="127">
        <v>0</v>
      </c>
      <c r="BD1270" s="127">
        <v>0</v>
      </c>
      <c r="BE1270" s="127">
        <v>0</v>
      </c>
      <c r="BF1270" s="127">
        <v>0</v>
      </c>
      <c r="BG1270" s="15">
        <f t="shared" si="57"/>
        <v>36268.92</v>
      </c>
      <c r="BH1270" s="15">
        <f t="shared" si="58"/>
        <v>18134.46</v>
      </c>
      <c r="BI1270" s="15">
        <f t="shared" si="59"/>
        <v>54403.38</v>
      </c>
    </row>
    <row r="1271" spans="1:61" x14ac:dyDescent="0.35">
      <c r="A1271" s="156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61">
        <v>44685</v>
      </c>
      <c r="AF1271" s="161">
        <v>46511</v>
      </c>
      <c r="AG1271" s="91">
        <v>1372605.32</v>
      </c>
      <c r="AH1271" s="91">
        <v>3.0111111111111111</v>
      </c>
      <c r="AI1271" s="91">
        <v>5</v>
      </c>
      <c r="AJ1271" s="163">
        <v>7.1294999999999997E-2</v>
      </c>
      <c r="AK1271" s="157" t="s">
        <v>651</v>
      </c>
      <c r="AL1271" s="157" t="s">
        <v>652</v>
      </c>
      <c r="AM1271" s="127">
        <v>48929.95</v>
      </c>
      <c r="AN1271" s="127">
        <v>0</v>
      </c>
      <c r="AO1271" s="127">
        <v>0</v>
      </c>
      <c r="AP1271" s="127">
        <v>0</v>
      </c>
      <c r="AQ1271" s="127">
        <v>0</v>
      </c>
      <c r="AR1271" s="127">
        <v>0</v>
      </c>
      <c r="AS1271" s="127">
        <v>48929.95</v>
      </c>
      <c r="AT1271" s="127">
        <v>0</v>
      </c>
      <c r="AU1271" s="127">
        <v>0</v>
      </c>
      <c r="AV1271" s="127">
        <v>0</v>
      </c>
      <c r="AW1271" s="127">
        <v>0</v>
      </c>
      <c r="AX1271" s="127">
        <v>0</v>
      </c>
      <c r="AY1271" s="127">
        <v>48929.95</v>
      </c>
      <c r="AZ1271" s="127">
        <v>0</v>
      </c>
      <c r="BA1271" s="127">
        <v>0</v>
      </c>
      <c r="BB1271" s="127">
        <v>0</v>
      </c>
      <c r="BC1271" s="127">
        <v>0</v>
      </c>
      <c r="BD1271" s="127">
        <v>0</v>
      </c>
      <c r="BE1271" s="127">
        <v>48929.95</v>
      </c>
      <c r="BF1271" s="127">
        <v>0</v>
      </c>
      <c r="BG1271" s="15">
        <f t="shared" si="57"/>
        <v>97859.9</v>
      </c>
      <c r="BH1271" s="15">
        <f t="shared" si="58"/>
        <v>97859.9</v>
      </c>
      <c r="BI1271" s="15">
        <f t="shared" si="59"/>
        <v>195719.8</v>
      </c>
    </row>
    <row r="1272" spans="1:61" x14ac:dyDescent="0.35">
      <c r="A1272" s="156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61">
        <v>44685</v>
      </c>
      <c r="AF1272" s="161">
        <v>45781</v>
      </c>
      <c r="AG1272" s="91">
        <v>788080.87</v>
      </c>
      <c r="AH1272" s="91">
        <v>1.0111111111111111</v>
      </c>
      <c r="AI1272" s="91">
        <v>3</v>
      </c>
      <c r="AJ1272" s="163">
        <v>6.1652999999999999E-2</v>
      </c>
      <c r="AK1272" s="157" t="s">
        <v>651</v>
      </c>
      <c r="AL1272" s="157" t="s">
        <v>652</v>
      </c>
      <c r="AM1272" s="127">
        <v>24293.77</v>
      </c>
      <c r="AN1272" s="127">
        <v>0</v>
      </c>
      <c r="AO1272" s="127">
        <v>0</v>
      </c>
      <c r="AP1272" s="127">
        <v>0</v>
      </c>
      <c r="AQ1272" s="127">
        <v>0</v>
      </c>
      <c r="AR1272" s="127">
        <v>0</v>
      </c>
      <c r="AS1272" s="127">
        <v>24293.77</v>
      </c>
      <c r="AT1272" s="127">
        <v>0</v>
      </c>
      <c r="AU1272" s="127">
        <v>0</v>
      </c>
      <c r="AV1272" s="127">
        <v>0</v>
      </c>
      <c r="AW1272" s="127">
        <v>0</v>
      </c>
      <c r="AX1272" s="127">
        <v>0</v>
      </c>
      <c r="AY1272" s="127">
        <v>24293.77</v>
      </c>
      <c r="AZ1272" s="127">
        <v>0</v>
      </c>
      <c r="BA1272" s="127">
        <v>0</v>
      </c>
      <c r="BB1272" s="127">
        <v>0</v>
      </c>
      <c r="BC1272" s="127">
        <v>0</v>
      </c>
      <c r="BD1272" s="127">
        <v>0</v>
      </c>
      <c r="BE1272" s="127">
        <v>0</v>
      </c>
      <c r="BF1272" s="127">
        <v>0</v>
      </c>
      <c r="BG1272" s="15">
        <f t="shared" si="57"/>
        <v>48587.54</v>
      </c>
      <c r="BH1272" s="15">
        <f t="shared" si="58"/>
        <v>24293.77</v>
      </c>
      <c r="BI1272" s="15">
        <f t="shared" si="59"/>
        <v>72881.31</v>
      </c>
    </row>
    <row r="1273" spans="1:61" x14ac:dyDescent="0.35">
      <c r="A1273" s="156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61">
        <v>44685</v>
      </c>
      <c r="AF1273" s="161">
        <v>46511</v>
      </c>
      <c r="AG1273" s="91">
        <v>1838571.49</v>
      </c>
      <c r="AH1273" s="91">
        <v>3.0111111111111111</v>
      </c>
      <c r="AI1273" s="91">
        <v>5</v>
      </c>
      <c r="AJ1273" s="163">
        <v>7.1294999999999997E-2</v>
      </c>
      <c r="AK1273" s="157" t="s">
        <v>651</v>
      </c>
      <c r="AL1273" s="157" t="s">
        <v>652</v>
      </c>
      <c r="AM1273" s="127">
        <v>65540.479999999996</v>
      </c>
      <c r="AN1273" s="127">
        <v>0</v>
      </c>
      <c r="AO1273" s="127">
        <v>0</v>
      </c>
      <c r="AP1273" s="127">
        <v>0</v>
      </c>
      <c r="AQ1273" s="127">
        <v>0</v>
      </c>
      <c r="AR1273" s="127">
        <v>0</v>
      </c>
      <c r="AS1273" s="127">
        <v>65540.479999999996</v>
      </c>
      <c r="AT1273" s="127">
        <v>0</v>
      </c>
      <c r="AU1273" s="127">
        <v>0</v>
      </c>
      <c r="AV1273" s="127">
        <v>0</v>
      </c>
      <c r="AW1273" s="127">
        <v>0</v>
      </c>
      <c r="AX1273" s="127">
        <v>0</v>
      </c>
      <c r="AY1273" s="127">
        <v>65540.479999999996</v>
      </c>
      <c r="AZ1273" s="127">
        <v>0</v>
      </c>
      <c r="BA1273" s="127">
        <v>0</v>
      </c>
      <c r="BB1273" s="127">
        <v>0</v>
      </c>
      <c r="BC1273" s="127">
        <v>0</v>
      </c>
      <c r="BD1273" s="127">
        <v>0</v>
      </c>
      <c r="BE1273" s="127">
        <v>65540.479999999996</v>
      </c>
      <c r="BF1273" s="127">
        <v>0</v>
      </c>
      <c r="BG1273" s="15">
        <f t="shared" si="57"/>
        <v>131080.95999999999</v>
      </c>
      <c r="BH1273" s="15">
        <f t="shared" si="58"/>
        <v>131080.95999999999</v>
      </c>
      <c r="BI1273" s="15">
        <f t="shared" si="59"/>
        <v>262161.91999999998</v>
      </c>
    </row>
    <row r="1274" spans="1:61" x14ac:dyDescent="0.35">
      <c r="A1274" s="156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61">
        <v>44685</v>
      </c>
      <c r="AF1274" s="161">
        <v>45781</v>
      </c>
      <c r="AG1274" s="91">
        <v>673856.34</v>
      </c>
      <c r="AH1274" s="91">
        <v>1.0111111111111111</v>
      </c>
      <c r="AI1274" s="91">
        <v>3</v>
      </c>
      <c r="AJ1274" s="163">
        <v>6.1652999999999999E-2</v>
      </c>
      <c r="AK1274" s="157" t="s">
        <v>651</v>
      </c>
      <c r="AL1274" s="157" t="s">
        <v>652</v>
      </c>
      <c r="AM1274" s="127">
        <v>20772.63</v>
      </c>
      <c r="AN1274" s="127">
        <v>0</v>
      </c>
      <c r="AO1274" s="127">
        <v>0</v>
      </c>
      <c r="AP1274" s="127">
        <v>0</v>
      </c>
      <c r="AQ1274" s="127">
        <v>0</v>
      </c>
      <c r="AR1274" s="127">
        <v>0</v>
      </c>
      <c r="AS1274" s="127">
        <v>20772.63</v>
      </c>
      <c r="AT1274" s="127">
        <v>0</v>
      </c>
      <c r="AU1274" s="127">
        <v>0</v>
      </c>
      <c r="AV1274" s="127">
        <v>0</v>
      </c>
      <c r="AW1274" s="127">
        <v>0</v>
      </c>
      <c r="AX1274" s="127">
        <v>0</v>
      </c>
      <c r="AY1274" s="127">
        <v>20772.63</v>
      </c>
      <c r="AZ1274" s="127">
        <v>0</v>
      </c>
      <c r="BA1274" s="127">
        <v>0</v>
      </c>
      <c r="BB1274" s="127">
        <v>0</v>
      </c>
      <c r="BC1274" s="127">
        <v>0</v>
      </c>
      <c r="BD1274" s="127">
        <v>0</v>
      </c>
      <c r="BE1274" s="127">
        <v>0</v>
      </c>
      <c r="BF1274" s="127">
        <v>0</v>
      </c>
      <c r="BG1274" s="15">
        <f t="shared" si="57"/>
        <v>41545.26</v>
      </c>
      <c r="BH1274" s="15">
        <f t="shared" si="58"/>
        <v>20772.63</v>
      </c>
      <c r="BI1274" s="15">
        <f t="shared" si="59"/>
        <v>62317.89</v>
      </c>
    </row>
    <row r="1275" spans="1:61" x14ac:dyDescent="0.35">
      <c r="A1275" s="156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61">
        <v>44685</v>
      </c>
      <c r="AF1275" s="161">
        <v>46511</v>
      </c>
      <c r="AG1275" s="91">
        <v>1572331.46</v>
      </c>
      <c r="AH1275" s="91">
        <v>3.0111111111111111</v>
      </c>
      <c r="AI1275" s="91">
        <v>5</v>
      </c>
      <c r="AJ1275" s="163">
        <v>7.1294999999999997E-2</v>
      </c>
      <c r="AK1275" s="157" t="s">
        <v>651</v>
      </c>
      <c r="AL1275" s="157" t="s">
        <v>652</v>
      </c>
      <c r="AM1275" s="127">
        <v>56049.69</v>
      </c>
      <c r="AN1275" s="127">
        <v>0</v>
      </c>
      <c r="AO1275" s="127">
        <v>0</v>
      </c>
      <c r="AP1275" s="127">
        <v>0</v>
      </c>
      <c r="AQ1275" s="127">
        <v>0</v>
      </c>
      <c r="AR1275" s="127">
        <v>0</v>
      </c>
      <c r="AS1275" s="127">
        <v>56049.69</v>
      </c>
      <c r="AT1275" s="127">
        <v>0</v>
      </c>
      <c r="AU1275" s="127">
        <v>0</v>
      </c>
      <c r="AV1275" s="127">
        <v>0</v>
      </c>
      <c r="AW1275" s="127">
        <v>0</v>
      </c>
      <c r="AX1275" s="127">
        <v>0</v>
      </c>
      <c r="AY1275" s="127">
        <v>56049.69</v>
      </c>
      <c r="AZ1275" s="127">
        <v>0</v>
      </c>
      <c r="BA1275" s="127">
        <v>0</v>
      </c>
      <c r="BB1275" s="127">
        <v>0</v>
      </c>
      <c r="BC1275" s="127">
        <v>0</v>
      </c>
      <c r="BD1275" s="127">
        <v>0</v>
      </c>
      <c r="BE1275" s="127">
        <v>56049.69</v>
      </c>
      <c r="BF1275" s="127">
        <v>0</v>
      </c>
      <c r="BG1275" s="15">
        <f t="shared" si="57"/>
        <v>112099.38</v>
      </c>
      <c r="BH1275" s="15">
        <f t="shared" si="58"/>
        <v>112099.38</v>
      </c>
      <c r="BI1275" s="15">
        <f t="shared" si="59"/>
        <v>224198.76</v>
      </c>
    </row>
    <row r="1276" spans="1:61" x14ac:dyDescent="0.35">
      <c r="A1276" s="156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61">
        <v>44685</v>
      </c>
      <c r="AF1276" s="161">
        <v>45781</v>
      </c>
      <c r="AG1276" s="165">
        <v>38498286.240000002</v>
      </c>
      <c r="AH1276" s="91">
        <v>1.0111111111111111</v>
      </c>
      <c r="AI1276" s="91">
        <v>3</v>
      </c>
      <c r="AJ1276" s="163">
        <v>6.1652999999999999E-2</v>
      </c>
      <c r="AK1276" s="157" t="s">
        <v>651</v>
      </c>
      <c r="AL1276" s="157" t="s">
        <v>652</v>
      </c>
      <c r="AM1276" s="127">
        <v>1186767.42</v>
      </c>
      <c r="AN1276" s="127">
        <v>0</v>
      </c>
      <c r="AO1276" s="127">
        <v>0</v>
      </c>
      <c r="AP1276" s="127">
        <v>0</v>
      </c>
      <c r="AQ1276" s="127">
        <v>0</v>
      </c>
      <c r="AR1276" s="127">
        <v>0</v>
      </c>
      <c r="AS1276" s="127">
        <v>1186767.42</v>
      </c>
      <c r="AT1276" s="127">
        <v>0</v>
      </c>
      <c r="AU1276" s="127">
        <v>0</v>
      </c>
      <c r="AV1276" s="127">
        <v>0</v>
      </c>
      <c r="AW1276" s="127">
        <v>0</v>
      </c>
      <c r="AX1276" s="127">
        <v>0</v>
      </c>
      <c r="AY1276" s="127">
        <v>1186767.42</v>
      </c>
      <c r="AZ1276" s="127">
        <v>0</v>
      </c>
      <c r="BA1276" s="127">
        <v>0</v>
      </c>
      <c r="BB1276" s="127">
        <v>0</v>
      </c>
      <c r="BC1276" s="127">
        <v>0</v>
      </c>
      <c r="BD1276" s="127">
        <v>0</v>
      </c>
      <c r="BE1276" s="127">
        <v>0</v>
      </c>
      <c r="BF1276" s="127">
        <v>0</v>
      </c>
      <c r="BG1276" s="15">
        <f t="shared" si="57"/>
        <v>2373534.84</v>
      </c>
      <c r="BH1276" s="15">
        <f t="shared" si="58"/>
        <v>1186767.42</v>
      </c>
      <c r="BI1276" s="15">
        <f t="shared" si="59"/>
        <v>3560302.26</v>
      </c>
    </row>
    <row r="1277" spans="1:61" x14ac:dyDescent="0.35">
      <c r="A1277" s="156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180112.25</v>
      </c>
      <c r="X1277" s="63">
        <v>0</v>
      </c>
      <c r="Y1277" s="63">
        <v>0</v>
      </c>
      <c r="Z1277" s="63">
        <v>573.36</v>
      </c>
      <c r="AA1277" s="63">
        <v>0</v>
      </c>
      <c r="AB1277" s="63">
        <v>0</v>
      </c>
      <c r="AC1277" s="63">
        <v>0</v>
      </c>
      <c r="AD1277" s="63">
        <v>180112.25</v>
      </c>
      <c r="AE1277" s="161">
        <v>44697</v>
      </c>
      <c r="AF1277" s="161">
        <v>45428</v>
      </c>
      <c r="AG1277" s="91">
        <v>360224.5</v>
      </c>
      <c r="AH1277" s="91">
        <v>4.4444444444444446E-2</v>
      </c>
      <c r="AI1277" s="91">
        <v>2</v>
      </c>
      <c r="AJ1277" s="163">
        <v>3.8199999999999998E-2</v>
      </c>
      <c r="AK1277" s="157" t="s">
        <v>651</v>
      </c>
      <c r="AL1277" s="157" t="s">
        <v>652</v>
      </c>
      <c r="AM1277" s="127">
        <v>573.36</v>
      </c>
      <c r="AN1277" s="127">
        <v>0</v>
      </c>
      <c r="AO1277" s="127">
        <v>0</v>
      </c>
      <c r="AP1277" s="127">
        <v>0</v>
      </c>
      <c r="AQ1277" s="127">
        <v>0</v>
      </c>
      <c r="AR1277" s="127">
        <v>0</v>
      </c>
      <c r="AS1277" s="127">
        <v>0</v>
      </c>
      <c r="AT1277" s="127">
        <v>0</v>
      </c>
      <c r="AU1277" s="127">
        <v>0</v>
      </c>
      <c r="AV1277" s="127">
        <v>0</v>
      </c>
      <c r="AW1277" s="127">
        <v>0</v>
      </c>
      <c r="AX1277" s="127">
        <v>0</v>
      </c>
      <c r="AY1277" s="127">
        <v>0</v>
      </c>
      <c r="AZ1277" s="127">
        <v>0</v>
      </c>
      <c r="BA1277" s="127">
        <v>0</v>
      </c>
      <c r="BB1277" s="127">
        <v>0</v>
      </c>
      <c r="BC1277" s="127">
        <v>0</v>
      </c>
      <c r="BD1277" s="127">
        <v>0</v>
      </c>
      <c r="BE1277" s="127">
        <v>0</v>
      </c>
      <c r="BF1277" s="127">
        <v>0</v>
      </c>
      <c r="BG1277" s="15">
        <f t="shared" si="57"/>
        <v>573.36</v>
      </c>
      <c r="BH1277" s="15">
        <f t="shared" si="58"/>
        <v>0</v>
      </c>
      <c r="BI1277" s="15">
        <f t="shared" si="59"/>
        <v>573.36</v>
      </c>
    </row>
    <row r="1278" spans="1:61" x14ac:dyDescent="0.35">
      <c r="A1278" s="156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61">
        <v>44697</v>
      </c>
      <c r="AF1278" s="161">
        <v>45793</v>
      </c>
      <c r="AG1278" s="91">
        <v>520822.5</v>
      </c>
      <c r="AH1278" s="91">
        <v>1.0444444444444445</v>
      </c>
      <c r="AI1278" s="91">
        <v>3</v>
      </c>
      <c r="AJ1278" s="163">
        <v>4.2999999999999997E-2</v>
      </c>
      <c r="AK1278" s="157" t="s">
        <v>651</v>
      </c>
      <c r="AL1278" s="157" t="s">
        <v>652</v>
      </c>
      <c r="AM1278" s="127">
        <v>1866.28</v>
      </c>
      <c r="AN1278" s="127">
        <v>1866.28</v>
      </c>
      <c r="AO1278" s="127">
        <v>1866.28</v>
      </c>
      <c r="AP1278" s="127">
        <v>1866.28</v>
      </c>
      <c r="AQ1278" s="127">
        <v>1866.28</v>
      </c>
      <c r="AR1278" s="127">
        <v>1866.28</v>
      </c>
      <c r="AS1278" s="127">
        <v>1866.28</v>
      </c>
      <c r="AT1278" s="127">
        <v>933.14</v>
      </c>
      <c r="AU1278" s="127">
        <v>933.14</v>
      </c>
      <c r="AV1278" s="127">
        <v>933.14</v>
      </c>
      <c r="AW1278" s="127">
        <v>933.14</v>
      </c>
      <c r="AX1278" s="127">
        <v>933.14</v>
      </c>
      <c r="AY1278" s="127">
        <v>933.14</v>
      </c>
      <c r="AZ1278" s="127">
        <v>0</v>
      </c>
      <c r="BA1278" s="127">
        <v>0</v>
      </c>
      <c r="BB1278" s="127">
        <v>0</v>
      </c>
      <c r="BC1278" s="127">
        <v>0</v>
      </c>
      <c r="BD1278" s="127">
        <v>0</v>
      </c>
      <c r="BE1278" s="127">
        <v>0</v>
      </c>
      <c r="BF1278" s="127">
        <v>0</v>
      </c>
      <c r="BG1278" s="15">
        <f t="shared" si="57"/>
        <v>13997.1</v>
      </c>
      <c r="BH1278" s="15">
        <f t="shared" si="58"/>
        <v>4665.7</v>
      </c>
      <c r="BI1278" s="15">
        <f t="shared" si="59"/>
        <v>18662.8</v>
      </c>
    </row>
    <row r="1279" spans="1:61" x14ac:dyDescent="0.35">
      <c r="A1279" s="156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61">
        <v>44697</v>
      </c>
      <c r="AF1279" s="161">
        <v>46158</v>
      </c>
      <c r="AG1279" s="91">
        <v>189980</v>
      </c>
      <c r="AH1279" s="91">
        <v>2.0444444444444443</v>
      </c>
      <c r="AI1279" s="91">
        <v>4</v>
      </c>
      <c r="AJ1279" s="163">
        <v>4.7100000000000003E-2</v>
      </c>
      <c r="AK1279" s="157" t="s">
        <v>651</v>
      </c>
      <c r="AL1279" s="157" t="s">
        <v>652</v>
      </c>
      <c r="AM1279" s="127">
        <v>745.67</v>
      </c>
      <c r="AN1279" s="127">
        <v>745.67</v>
      </c>
      <c r="AO1279" s="127">
        <v>745.67</v>
      </c>
      <c r="AP1279" s="127">
        <v>745.67</v>
      </c>
      <c r="AQ1279" s="127">
        <v>745.67</v>
      </c>
      <c r="AR1279" s="127">
        <v>745.67</v>
      </c>
      <c r="AS1279" s="127">
        <v>745.67</v>
      </c>
      <c r="AT1279" s="127">
        <v>745.67</v>
      </c>
      <c r="AU1279" s="127">
        <v>745.67</v>
      </c>
      <c r="AV1279" s="127">
        <v>745.67</v>
      </c>
      <c r="AW1279" s="127">
        <v>745.67</v>
      </c>
      <c r="AX1279" s="127">
        <v>745.67</v>
      </c>
      <c r="AY1279" s="127">
        <v>745.67</v>
      </c>
      <c r="AZ1279" s="127">
        <v>745.67</v>
      </c>
      <c r="BA1279" s="127">
        <v>745.67</v>
      </c>
      <c r="BB1279" s="127">
        <v>745.67</v>
      </c>
      <c r="BC1279" s="127">
        <v>745.67</v>
      </c>
      <c r="BD1279" s="127">
        <v>745.67</v>
      </c>
      <c r="BE1279" s="127">
        <v>745.67</v>
      </c>
      <c r="BF1279" s="127">
        <v>372.84</v>
      </c>
      <c r="BG1279" s="15">
        <f t="shared" si="57"/>
        <v>5965.36</v>
      </c>
      <c r="BH1279" s="15">
        <f t="shared" si="58"/>
        <v>8575.2099999999991</v>
      </c>
      <c r="BI1279" s="15">
        <f t="shared" si="59"/>
        <v>14540.57</v>
      </c>
    </row>
    <row r="1280" spans="1:61" x14ac:dyDescent="0.35">
      <c r="A1280" s="156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61">
        <v>44697</v>
      </c>
      <c r="AF1280" s="161">
        <v>46523</v>
      </c>
      <c r="AG1280" s="91">
        <v>577462.5</v>
      </c>
      <c r="AH1280" s="91">
        <v>3.0444444444444443</v>
      </c>
      <c r="AI1280" s="91">
        <v>5</v>
      </c>
      <c r="AJ1280" s="163">
        <v>5.0700000000000002E-2</v>
      </c>
      <c r="AK1280" s="157" t="s">
        <v>651</v>
      </c>
      <c r="AL1280" s="157" t="s">
        <v>652</v>
      </c>
      <c r="AM1280" s="127">
        <v>2439.7800000000002</v>
      </c>
      <c r="AN1280" s="127">
        <v>2439.7800000000002</v>
      </c>
      <c r="AO1280" s="127">
        <v>2439.7800000000002</v>
      </c>
      <c r="AP1280" s="127">
        <v>2439.7800000000002</v>
      </c>
      <c r="AQ1280" s="127">
        <v>2439.7800000000002</v>
      </c>
      <c r="AR1280" s="127">
        <v>2439.7800000000002</v>
      </c>
      <c r="AS1280" s="127">
        <v>2439.7800000000002</v>
      </c>
      <c r="AT1280" s="127">
        <v>2439.7800000000002</v>
      </c>
      <c r="AU1280" s="127">
        <v>2439.7800000000002</v>
      </c>
      <c r="AV1280" s="127">
        <v>2439.7800000000002</v>
      </c>
      <c r="AW1280" s="127">
        <v>2439.7800000000002</v>
      </c>
      <c r="AX1280" s="127">
        <v>2439.7800000000002</v>
      </c>
      <c r="AY1280" s="127">
        <v>2439.7800000000002</v>
      </c>
      <c r="AZ1280" s="127">
        <v>2439.7800000000002</v>
      </c>
      <c r="BA1280" s="127">
        <v>2439.7800000000002</v>
      </c>
      <c r="BB1280" s="127">
        <v>2439.7800000000002</v>
      </c>
      <c r="BC1280" s="127">
        <v>2439.7800000000002</v>
      </c>
      <c r="BD1280" s="127">
        <v>2439.7800000000002</v>
      </c>
      <c r="BE1280" s="127">
        <v>2439.7800000000002</v>
      </c>
      <c r="BF1280" s="127">
        <v>2439.7800000000002</v>
      </c>
      <c r="BG1280" s="15">
        <f t="shared" si="57"/>
        <v>19518.240000000002</v>
      </c>
      <c r="BH1280" s="15">
        <f t="shared" si="58"/>
        <v>29277.359999999997</v>
      </c>
      <c r="BI1280" s="15">
        <f t="shared" si="59"/>
        <v>48795.6</v>
      </c>
    </row>
    <row r="1281" spans="1:61" x14ac:dyDescent="0.35">
      <c r="A1281" s="156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61">
        <v>44697</v>
      </c>
      <c r="AF1281" s="161">
        <v>46889</v>
      </c>
      <c r="AG1281" s="91">
        <v>987601</v>
      </c>
      <c r="AH1281" s="91">
        <v>4.0444444444444443</v>
      </c>
      <c r="AI1281" s="91">
        <v>6</v>
      </c>
      <c r="AJ1281" s="163">
        <v>5.3600000000000002E-2</v>
      </c>
      <c r="AK1281" s="157" t="s">
        <v>651</v>
      </c>
      <c r="AL1281" s="157" t="s">
        <v>652</v>
      </c>
      <c r="AM1281" s="127">
        <v>4411.28</v>
      </c>
      <c r="AN1281" s="127">
        <v>4411.28</v>
      </c>
      <c r="AO1281" s="127">
        <v>4411.28</v>
      </c>
      <c r="AP1281" s="127">
        <v>4411.28</v>
      </c>
      <c r="AQ1281" s="127">
        <v>4411.28</v>
      </c>
      <c r="AR1281" s="127">
        <v>4411.28</v>
      </c>
      <c r="AS1281" s="127">
        <v>4411.28</v>
      </c>
      <c r="AT1281" s="127">
        <v>4411.28</v>
      </c>
      <c r="AU1281" s="127">
        <v>4411.28</v>
      </c>
      <c r="AV1281" s="127">
        <v>4411.28</v>
      </c>
      <c r="AW1281" s="127">
        <v>4411.28</v>
      </c>
      <c r="AX1281" s="127">
        <v>4411.28</v>
      </c>
      <c r="AY1281" s="127">
        <v>4411.28</v>
      </c>
      <c r="AZ1281" s="127">
        <v>4411.28</v>
      </c>
      <c r="BA1281" s="127">
        <v>4411.28</v>
      </c>
      <c r="BB1281" s="127">
        <v>4411.28</v>
      </c>
      <c r="BC1281" s="127">
        <v>4411.28</v>
      </c>
      <c r="BD1281" s="127">
        <v>4411.28</v>
      </c>
      <c r="BE1281" s="127">
        <v>4411.28</v>
      </c>
      <c r="BF1281" s="127">
        <v>4411.28</v>
      </c>
      <c r="BG1281" s="15">
        <f t="shared" si="57"/>
        <v>35290.239999999998</v>
      </c>
      <c r="BH1281" s="15">
        <f t="shared" si="58"/>
        <v>52935.359999999993</v>
      </c>
      <c r="BI1281" s="15">
        <f t="shared" si="59"/>
        <v>88225.599999999991</v>
      </c>
    </row>
    <row r="1282" spans="1:61" x14ac:dyDescent="0.35">
      <c r="A1282" s="156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61">
        <v>44697</v>
      </c>
      <c r="AF1282" s="161">
        <v>47254</v>
      </c>
      <c r="AG1282" s="91">
        <v>1124540</v>
      </c>
      <c r="AH1282" s="91">
        <v>5.0444444444444443</v>
      </c>
      <c r="AI1282" s="91">
        <v>7</v>
      </c>
      <c r="AJ1282" s="163">
        <v>5.6399999999999999E-2</v>
      </c>
      <c r="AK1282" s="157" t="s">
        <v>651</v>
      </c>
      <c r="AL1282" s="157" t="s">
        <v>652</v>
      </c>
      <c r="AM1282" s="127">
        <v>5285.34</v>
      </c>
      <c r="AN1282" s="127">
        <v>5285.34</v>
      </c>
      <c r="AO1282" s="127">
        <v>5285.34</v>
      </c>
      <c r="AP1282" s="127">
        <v>5285.34</v>
      </c>
      <c r="AQ1282" s="127">
        <v>5285.34</v>
      </c>
      <c r="AR1282" s="127">
        <v>5285.34</v>
      </c>
      <c r="AS1282" s="127">
        <v>5285.34</v>
      </c>
      <c r="AT1282" s="127">
        <v>5285.34</v>
      </c>
      <c r="AU1282" s="127">
        <v>5285.34</v>
      </c>
      <c r="AV1282" s="127">
        <v>5285.34</v>
      </c>
      <c r="AW1282" s="127">
        <v>5285.34</v>
      </c>
      <c r="AX1282" s="127">
        <v>5285.34</v>
      </c>
      <c r="AY1282" s="127">
        <v>5285.34</v>
      </c>
      <c r="AZ1282" s="127">
        <v>5285.34</v>
      </c>
      <c r="BA1282" s="127">
        <v>5285.34</v>
      </c>
      <c r="BB1282" s="127">
        <v>5285.34</v>
      </c>
      <c r="BC1282" s="127">
        <v>5285.34</v>
      </c>
      <c r="BD1282" s="127">
        <v>5285.34</v>
      </c>
      <c r="BE1282" s="127">
        <v>5285.34</v>
      </c>
      <c r="BF1282" s="127">
        <v>5285.34</v>
      </c>
      <c r="BG1282" s="15">
        <f t="shared" si="57"/>
        <v>42282.720000000001</v>
      </c>
      <c r="BH1282" s="15">
        <f t="shared" si="58"/>
        <v>63424.079999999987</v>
      </c>
      <c r="BI1282" s="15">
        <f t="shared" si="59"/>
        <v>105706.79999999999</v>
      </c>
    </row>
    <row r="1283" spans="1:61" x14ac:dyDescent="0.35">
      <c r="A1283" s="156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61">
        <v>44697</v>
      </c>
      <c r="AF1283" s="161">
        <v>47619</v>
      </c>
      <c r="AG1283" s="91">
        <v>975270</v>
      </c>
      <c r="AH1283" s="91">
        <v>6.0444444444444443</v>
      </c>
      <c r="AI1283" s="91">
        <v>8</v>
      </c>
      <c r="AJ1283" s="163">
        <v>5.9299999999999999E-2</v>
      </c>
      <c r="AK1283" s="157" t="s">
        <v>651</v>
      </c>
      <c r="AL1283" s="157" t="s">
        <v>652</v>
      </c>
      <c r="AM1283" s="127">
        <v>4819.46</v>
      </c>
      <c r="AN1283" s="127">
        <v>4819.46</v>
      </c>
      <c r="AO1283" s="127">
        <v>4819.46</v>
      </c>
      <c r="AP1283" s="127">
        <v>4819.46</v>
      </c>
      <c r="AQ1283" s="127">
        <v>4819.46</v>
      </c>
      <c r="AR1283" s="127">
        <v>4819.46</v>
      </c>
      <c r="AS1283" s="127">
        <v>4819.46</v>
      </c>
      <c r="AT1283" s="127">
        <v>4819.46</v>
      </c>
      <c r="AU1283" s="127">
        <v>4819.46</v>
      </c>
      <c r="AV1283" s="127">
        <v>4819.46</v>
      </c>
      <c r="AW1283" s="127">
        <v>4819.46</v>
      </c>
      <c r="AX1283" s="127">
        <v>4819.46</v>
      </c>
      <c r="AY1283" s="127">
        <v>4819.46</v>
      </c>
      <c r="AZ1283" s="127">
        <v>4819.46</v>
      </c>
      <c r="BA1283" s="127">
        <v>4819.46</v>
      </c>
      <c r="BB1283" s="127">
        <v>4819.46</v>
      </c>
      <c r="BC1283" s="127">
        <v>4819.46</v>
      </c>
      <c r="BD1283" s="127">
        <v>4819.46</v>
      </c>
      <c r="BE1283" s="127">
        <v>4819.46</v>
      </c>
      <c r="BF1283" s="127">
        <v>4819.46</v>
      </c>
      <c r="BG1283" s="15">
        <f t="shared" ref="BG1283:BG1346" si="60">SUM(AM1283:AT1283)</f>
        <v>38555.68</v>
      </c>
      <c r="BH1283" s="15">
        <f t="shared" si="58"/>
        <v>57833.52</v>
      </c>
      <c r="BI1283" s="15">
        <f t="shared" si="59"/>
        <v>96389.2</v>
      </c>
    </row>
    <row r="1284" spans="1:61" x14ac:dyDescent="0.35">
      <c r="A1284" s="156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61">
        <v>44697</v>
      </c>
      <c r="AF1284" s="161">
        <v>47984</v>
      </c>
      <c r="AG1284" s="91">
        <v>74340</v>
      </c>
      <c r="AH1284" s="91">
        <v>7.0444444444444443</v>
      </c>
      <c r="AI1284" s="91">
        <v>9</v>
      </c>
      <c r="AJ1284" s="163">
        <v>6.2100000000000002E-2</v>
      </c>
      <c r="AK1284" s="157" t="s">
        <v>651</v>
      </c>
      <c r="AL1284" s="157" t="s">
        <v>652</v>
      </c>
      <c r="AM1284" s="127">
        <v>384.71</v>
      </c>
      <c r="AN1284" s="127">
        <v>384.71</v>
      </c>
      <c r="AO1284" s="127">
        <v>384.71</v>
      </c>
      <c r="AP1284" s="127">
        <v>384.71</v>
      </c>
      <c r="AQ1284" s="127">
        <v>384.71</v>
      </c>
      <c r="AR1284" s="127">
        <v>384.71</v>
      </c>
      <c r="AS1284" s="127">
        <v>384.71</v>
      </c>
      <c r="AT1284" s="127">
        <v>384.71</v>
      </c>
      <c r="AU1284" s="127">
        <v>384.71</v>
      </c>
      <c r="AV1284" s="127">
        <v>384.71</v>
      </c>
      <c r="AW1284" s="127">
        <v>384.71</v>
      </c>
      <c r="AX1284" s="127">
        <v>384.71</v>
      </c>
      <c r="AY1284" s="127">
        <v>384.71</v>
      </c>
      <c r="AZ1284" s="127">
        <v>384.71</v>
      </c>
      <c r="BA1284" s="127">
        <v>384.71</v>
      </c>
      <c r="BB1284" s="127">
        <v>384.71</v>
      </c>
      <c r="BC1284" s="127">
        <v>384.71</v>
      </c>
      <c r="BD1284" s="127">
        <v>384.71</v>
      </c>
      <c r="BE1284" s="127">
        <v>384.71</v>
      </c>
      <c r="BF1284" s="127">
        <v>384.71</v>
      </c>
      <c r="BG1284" s="15">
        <f t="shared" si="60"/>
        <v>3077.68</v>
      </c>
      <c r="BH1284" s="15">
        <f t="shared" ref="BH1284:BH1347" si="61">SUM(AU1284:BF1284)</f>
        <v>4616.5199999999995</v>
      </c>
      <c r="BI1284" s="15">
        <f t="shared" ref="BI1284:BI1347" si="62">BG1284+BH1284</f>
        <v>7694.1999999999989</v>
      </c>
    </row>
    <row r="1285" spans="1:61" x14ac:dyDescent="0.35">
      <c r="A1285" s="156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61">
        <v>44685</v>
      </c>
      <c r="AF1285" s="161">
        <v>45781</v>
      </c>
      <c r="AG1285" s="91">
        <v>510970.65</v>
      </c>
      <c r="AH1285" s="91">
        <v>1.0111111111111111</v>
      </c>
      <c r="AI1285" s="91">
        <v>3</v>
      </c>
      <c r="AJ1285" s="163">
        <v>6.1652999999999999E-2</v>
      </c>
      <c r="AK1285" s="157" t="s">
        <v>651</v>
      </c>
      <c r="AL1285" s="157" t="s">
        <v>652</v>
      </c>
      <c r="AM1285" s="127">
        <v>15751.44</v>
      </c>
      <c r="AN1285" s="127">
        <v>0</v>
      </c>
      <c r="AO1285" s="127">
        <v>0</v>
      </c>
      <c r="AP1285" s="127">
        <v>0</v>
      </c>
      <c r="AQ1285" s="127">
        <v>0</v>
      </c>
      <c r="AR1285" s="127">
        <v>0</v>
      </c>
      <c r="AS1285" s="127">
        <v>15751.44</v>
      </c>
      <c r="AT1285" s="127">
        <v>0</v>
      </c>
      <c r="AU1285" s="127">
        <v>0</v>
      </c>
      <c r="AV1285" s="127">
        <v>0</v>
      </c>
      <c r="AW1285" s="127">
        <v>0</v>
      </c>
      <c r="AX1285" s="127">
        <v>0</v>
      </c>
      <c r="AY1285" s="127">
        <v>15751.44</v>
      </c>
      <c r="AZ1285" s="127">
        <v>0</v>
      </c>
      <c r="BA1285" s="127">
        <v>0</v>
      </c>
      <c r="BB1285" s="127">
        <v>0</v>
      </c>
      <c r="BC1285" s="127">
        <v>0</v>
      </c>
      <c r="BD1285" s="127">
        <v>0</v>
      </c>
      <c r="BE1285" s="127">
        <v>0</v>
      </c>
      <c r="BF1285" s="127">
        <v>0</v>
      </c>
      <c r="BG1285" s="15">
        <f t="shared" si="60"/>
        <v>31502.880000000001</v>
      </c>
      <c r="BH1285" s="15">
        <f t="shared" si="61"/>
        <v>15751.44</v>
      </c>
      <c r="BI1285" s="15">
        <f t="shared" si="62"/>
        <v>47254.32</v>
      </c>
    </row>
    <row r="1286" spans="1:61" x14ac:dyDescent="0.35">
      <c r="A1286" s="156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61">
        <v>44685</v>
      </c>
      <c r="AF1286" s="161">
        <v>46511</v>
      </c>
      <c r="AG1286" s="91">
        <v>1191863.72</v>
      </c>
      <c r="AH1286" s="91">
        <v>3.0111111111111111</v>
      </c>
      <c r="AI1286" s="91">
        <v>5</v>
      </c>
      <c r="AJ1286" s="163">
        <v>7.1294999999999997E-2</v>
      </c>
      <c r="AK1286" s="157" t="s">
        <v>651</v>
      </c>
      <c r="AL1286" s="157" t="s">
        <v>652</v>
      </c>
      <c r="AM1286" s="127">
        <v>42486.96</v>
      </c>
      <c r="AN1286" s="127">
        <v>0</v>
      </c>
      <c r="AO1286" s="127">
        <v>0</v>
      </c>
      <c r="AP1286" s="127">
        <v>0</v>
      </c>
      <c r="AQ1286" s="127">
        <v>0</v>
      </c>
      <c r="AR1286" s="127">
        <v>0</v>
      </c>
      <c r="AS1286" s="127">
        <v>42486.96</v>
      </c>
      <c r="AT1286" s="127">
        <v>0</v>
      </c>
      <c r="AU1286" s="127">
        <v>0</v>
      </c>
      <c r="AV1286" s="127">
        <v>0</v>
      </c>
      <c r="AW1286" s="127">
        <v>0</v>
      </c>
      <c r="AX1286" s="127">
        <v>0</v>
      </c>
      <c r="AY1286" s="127">
        <v>42486.96</v>
      </c>
      <c r="AZ1286" s="127">
        <v>0</v>
      </c>
      <c r="BA1286" s="127">
        <v>0</v>
      </c>
      <c r="BB1286" s="127">
        <v>0</v>
      </c>
      <c r="BC1286" s="127">
        <v>0</v>
      </c>
      <c r="BD1286" s="127">
        <v>0</v>
      </c>
      <c r="BE1286" s="127">
        <v>42486.96</v>
      </c>
      <c r="BF1286" s="127">
        <v>0</v>
      </c>
      <c r="BG1286" s="15">
        <f t="shared" si="60"/>
        <v>84973.92</v>
      </c>
      <c r="BH1286" s="15">
        <f t="shared" si="61"/>
        <v>84973.92</v>
      </c>
      <c r="BI1286" s="15">
        <f t="shared" si="62"/>
        <v>169947.84</v>
      </c>
    </row>
    <row r="1287" spans="1:61" x14ac:dyDescent="0.35">
      <c r="A1287" s="156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61">
        <v>44698</v>
      </c>
      <c r="AF1287" s="161">
        <v>48351</v>
      </c>
      <c r="AG1287" s="165">
        <v>200000000</v>
      </c>
      <c r="AH1287" s="91">
        <v>8.0472222222222225</v>
      </c>
      <c r="AI1287" s="91">
        <v>10</v>
      </c>
      <c r="AJ1287" s="163">
        <v>7.8262999999999999E-2</v>
      </c>
      <c r="AK1287" s="157" t="s">
        <v>651</v>
      </c>
      <c r="AL1287" s="157" t="s">
        <v>652</v>
      </c>
      <c r="AM1287" s="127">
        <v>7826300</v>
      </c>
      <c r="AN1287" s="127">
        <v>0</v>
      </c>
      <c r="AO1287" s="127">
        <v>0</v>
      </c>
      <c r="AP1287" s="127">
        <v>0</v>
      </c>
      <c r="AQ1287" s="127">
        <v>0</v>
      </c>
      <c r="AR1287" s="127">
        <v>0</v>
      </c>
      <c r="AS1287" s="127">
        <v>7826300</v>
      </c>
      <c r="AT1287" s="127">
        <v>0</v>
      </c>
      <c r="AU1287" s="127">
        <v>0</v>
      </c>
      <c r="AV1287" s="127">
        <v>0</v>
      </c>
      <c r="AW1287" s="127">
        <v>0</v>
      </c>
      <c r="AX1287" s="127">
        <v>0</v>
      </c>
      <c r="AY1287" s="127">
        <v>7826300</v>
      </c>
      <c r="AZ1287" s="127">
        <v>0</v>
      </c>
      <c r="BA1287" s="127">
        <v>0</v>
      </c>
      <c r="BB1287" s="127">
        <v>0</v>
      </c>
      <c r="BC1287" s="127">
        <v>0</v>
      </c>
      <c r="BD1287" s="127">
        <v>0</v>
      </c>
      <c r="BE1287" s="127">
        <v>7826300</v>
      </c>
      <c r="BF1287" s="127">
        <v>0</v>
      </c>
      <c r="BG1287" s="15">
        <f t="shared" si="60"/>
        <v>15652600</v>
      </c>
      <c r="BH1287" s="15">
        <f t="shared" si="61"/>
        <v>15652600</v>
      </c>
      <c r="BI1287" s="15">
        <f t="shared" si="62"/>
        <v>31305200</v>
      </c>
    </row>
    <row r="1288" spans="1:61" x14ac:dyDescent="0.35">
      <c r="A1288" s="156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61">
        <v>44698</v>
      </c>
      <c r="AF1288" s="161">
        <v>48351</v>
      </c>
      <c r="AG1288" s="165">
        <v>186980919.342462</v>
      </c>
      <c r="AH1288" s="91">
        <v>8.0472222222222225</v>
      </c>
      <c r="AI1288" s="91">
        <v>10</v>
      </c>
      <c r="AJ1288" s="163">
        <v>7.8262999999999999E-2</v>
      </c>
      <c r="AK1288" s="157" t="s">
        <v>651</v>
      </c>
      <c r="AL1288" s="157" t="s">
        <v>652</v>
      </c>
      <c r="AM1288" s="127">
        <v>7316843.8499999996</v>
      </c>
      <c r="AN1288" s="127">
        <v>0</v>
      </c>
      <c r="AO1288" s="127">
        <v>0</v>
      </c>
      <c r="AP1288" s="127">
        <v>0</v>
      </c>
      <c r="AQ1288" s="127">
        <v>0</v>
      </c>
      <c r="AR1288" s="127">
        <v>0</v>
      </c>
      <c r="AS1288" s="127">
        <v>7316843.8499999996</v>
      </c>
      <c r="AT1288" s="127">
        <v>0</v>
      </c>
      <c r="AU1288" s="127">
        <v>0</v>
      </c>
      <c r="AV1288" s="127">
        <v>0</v>
      </c>
      <c r="AW1288" s="127">
        <v>0</v>
      </c>
      <c r="AX1288" s="127">
        <v>0</v>
      </c>
      <c r="AY1288" s="127">
        <v>7316843.8499999996</v>
      </c>
      <c r="AZ1288" s="127">
        <v>0</v>
      </c>
      <c r="BA1288" s="127">
        <v>0</v>
      </c>
      <c r="BB1288" s="127">
        <v>0</v>
      </c>
      <c r="BC1288" s="127">
        <v>0</v>
      </c>
      <c r="BD1288" s="127">
        <v>0</v>
      </c>
      <c r="BE1288" s="127">
        <v>7316843.8499999996</v>
      </c>
      <c r="BF1288" s="127">
        <v>0</v>
      </c>
      <c r="BG1288" s="15">
        <f t="shared" si="60"/>
        <v>14633687.699999999</v>
      </c>
      <c r="BH1288" s="15">
        <f t="shared" si="61"/>
        <v>14633687.699999999</v>
      </c>
      <c r="BI1288" s="15">
        <f t="shared" si="62"/>
        <v>29267375.399999999</v>
      </c>
    </row>
    <row r="1289" spans="1:61" x14ac:dyDescent="0.35">
      <c r="A1289" s="156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61">
        <v>44685</v>
      </c>
      <c r="AF1289" s="166">
        <v>45781</v>
      </c>
      <c r="AG1289" s="91">
        <v>1702512.99</v>
      </c>
      <c r="AH1289" s="91">
        <v>1.0111111111111111</v>
      </c>
      <c r="AI1289" s="91">
        <v>3</v>
      </c>
      <c r="AJ1289" s="163">
        <v>6.1652999999999999E-2</v>
      </c>
      <c r="AK1289" s="157" t="s">
        <v>651</v>
      </c>
      <c r="AL1289" s="157" t="s">
        <v>652</v>
      </c>
      <c r="AM1289" s="127">
        <v>52482.52</v>
      </c>
      <c r="AN1289" s="127">
        <v>0</v>
      </c>
      <c r="AO1289" s="127">
        <v>0</v>
      </c>
      <c r="AP1289" s="127">
        <v>0</v>
      </c>
      <c r="AQ1289" s="127">
        <v>0</v>
      </c>
      <c r="AR1289" s="127">
        <v>0</v>
      </c>
      <c r="AS1289" s="127">
        <v>52482.52</v>
      </c>
      <c r="AT1289" s="127">
        <v>0</v>
      </c>
      <c r="AU1289" s="127">
        <v>0</v>
      </c>
      <c r="AV1289" s="127">
        <v>0</v>
      </c>
      <c r="AW1289" s="127">
        <v>0</v>
      </c>
      <c r="AX1289" s="127">
        <v>0</v>
      </c>
      <c r="AY1289" s="127">
        <v>52482.52</v>
      </c>
      <c r="AZ1289" s="127">
        <v>0</v>
      </c>
      <c r="BA1289" s="127">
        <v>0</v>
      </c>
      <c r="BB1289" s="127">
        <v>0</v>
      </c>
      <c r="BC1289" s="127">
        <v>0</v>
      </c>
      <c r="BD1289" s="127">
        <v>0</v>
      </c>
      <c r="BE1289" s="127">
        <v>0</v>
      </c>
      <c r="BF1289" s="127">
        <v>0</v>
      </c>
      <c r="BG1289" s="15">
        <f t="shared" si="60"/>
        <v>104965.04</v>
      </c>
      <c r="BH1289" s="15">
        <f t="shared" si="61"/>
        <v>52482.52</v>
      </c>
      <c r="BI1289" s="15">
        <f t="shared" si="62"/>
        <v>157447.56</v>
      </c>
    </row>
    <row r="1290" spans="1:61" x14ac:dyDescent="0.35">
      <c r="A1290" s="156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1000000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10000000</v>
      </c>
      <c r="AE1290" s="161">
        <v>44685</v>
      </c>
      <c r="AF1290" s="166">
        <v>45416</v>
      </c>
      <c r="AG1290" s="91">
        <v>10000000</v>
      </c>
      <c r="AH1290" s="91">
        <v>1.1111111111111112E-2</v>
      </c>
      <c r="AI1290" s="91">
        <v>2</v>
      </c>
      <c r="AJ1290" s="163">
        <v>5.1889000000000005E-2</v>
      </c>
      <c r="AK1290" s="157" t="s">
        <v>651</v>
      </c>
      <c r="AL1290" s="157" t="s">
        <v>652</v>
      </c>
      <c r="AM1290" s="127">
        <v>259445</v>
      </c>
      <c r="AN1290" s="127">
        <v>0</v>
      </c>
      <c r="AO1290" s="127">
        <v>0</v>
      </c>
      <c r="AP1290" s="127">
        <v>0</v>
      </c>
      <c r="AQ1290" s="127">
        <v>0</v>
      </c>
      <c r="AR1290" s="127">
        <v>0</v>
      </c>
      <c r="AS1290" s="127">
        <v>0</v>
      </c>
      <c r="AT1290" s="127">
        <v>0</v>
      </c>
      <c r="AU1290" s="127">
        <v>0</v>
      </c>
      <c r="AV1290" s="127">
        <v>0</v>
      </c>
      <c r="AW1290" s="127">
        <v>0</v>
      </c>
      <c r="AX1290" s="127">
        <v>0</v>
      </c>
      <c r="AY1290" s="127">
        <v>0</v>
      </c>
      <c r="AZ1290" s="127">
        <v>0</v>
      </c>
      <c r="BA1290" s="127">
        <v>0</v>
      </c>
      <c r="BB1290" s="127">
        <v>0</v>
      </c>
      <c r="BC1290" s="127">
        <v>0</v>
      </c>
      <c r="BD1290" s="127">
        <v>0</v>
      </c>
      <c r="BE1290" s="127">
        <v>0</v>
      </c>
      <c r="BF1290" s="127">
        <v>0</v>
      </c>
      <c r="BG1290" s="15">
        <f t="shared" si="60"/>
        <v>259445</v>
      </c>
      <c r="BH1290" s="15">
        <f t="shared" si="61"/>
        <v>0</v>
      </c>
      <c r="BI1290" s="15">
        <f t="shared" si="62"/>
        <v>259445</v>
      </c>
    </row>
    <row r="1291" spans="1:61" x14ac:dyDescent="0.35">
      <c r="A1291" s="156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61">
        <v>44685</v>
      </c>
      <c r="AF1291" s="166">
        <v>45781</v>
      </c>
      <c r="AG1291" s="91">
        <v>6081352.5199999996</v>
      </c>
      <c r="AH1291" s="91">
        <v>1.0111111111111111</v>
      </c>
      <c r="AI1291" s="91">
        <v>3</v>
      </c>
      <c r="AJ1291" s="163">
        <v>6.1652999999999999E-2</v>
      </c>
      <c r="AK1291" s="157" t="s">
        <v>651</v>
      </c>
      <c r="AL1291" s="157" t="s">
        <v>652</v>
      </c>
      <c r="AM1291" s="127">
        <v>187466.81</v>
      </c>
      <c r="AN1291" s="127">
        <v>0</v>
      </c>
      <c r="AO1291" s="127">
        <v>0</v>
      </c>
      <c r="AP1291" s="127">
        <v>0</v>
      </c>
      <c r="AQ1291" s="127">
        <v>0</v>
      </c>
      <c r="AR1291" s="127">
        <v>0</v>
      </c>
      <c r="AS1291" s="127">
        <v>187466.81</v>
      </c>
      <c r="AT1291" s="127">
        <v>0</v>
      </c>
      <c r="AU1291" s="127">
        <v>0</v>
      </c>
      <c r="AV1291" s="127">
        <v>0</v>
      </c>
      <c r="AW1291" s="127">
        <v>0</v>
      </c>
      <c r="AX1291" s="127">
        <v>0</v>
      </c>
      <c r="AY1291" s="127">
        <v>187466.81</v>
      </c>
      <c r="AZ1291" s="127">
        <v>0</v>
      </c>
      <c r="BA1291" s="127">
        <v>0</v>
      </c>
      <c r="BB1291" s="127">
        <v>0</v>
      </c>
      <c r="BC1291" s="127">
        <v>0</v>
      </c>
      <c r="BD1291" s="127">
        <v>0</v>
      </c>
      <c r="BE1291" s="127">
        <v>0</v>
      </c>
      <c r="BF1291" s="127">
        <v>0</v>
      </c>
      <c r="BG1291" s="15">
        <f t="shared" si="60"/>
        <v>374933.62</v>
      </c>
      <c r="BH1291" s="15">
        <f t="shared" si="61"/>
        <v>187466.81</v>
      </c>
      <c r="BI1291" s="15">
        <f t="shared" si="62"/>
        <v>562400.42999999993</v>
      </c>
    </row>
    <row r="1292" spans="1:61" x14ac:dyDescent="0.35">
      <c r="A1292" s="156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61">
        <v>44685</v>
      </c>
      <c r="AF1292" s="166">
        <v>45781</v>
      </c>
      <c r="AG1292" s="91">
        <v>1350237.19</v>
      </c>
      <c r="AH1292" s="91">
        <v>1.0111111111111111</v>
      </c>
      <c r="AI1292" s="91">
        <v>3</v>
      </c>
      <c r="AJ1292" s="163">
        <v>6.1652999999999999E-2</v>
      </c>
      <c r="AK1292" s="157" t="s">
        <v>651</v>
      </c>
      <c r="AL1292" s="157" t="s">
        <v>652</v>
      </c>
      <c r="AM1292" s="127">
        <v>41623.089999999997</v>
      </c>
      <c r="AN1292" s="127">
        <v>0</v>
      </c>
      <c r="AO1292" s="127">
        <v>0</v>
      </c>
      <c r="AP1292" s="127">
        <v>0</v>
      </c>
      <c r="AQ1292" s="127">
        <v>0</v>
      </c>
      <c r="AR1292" s="127">
        <v>0</v>
      </c>
      <c r="AS1292" s="127">
        <v>41623.089999999997</v>
      </c>
      <c r="AT1292" s="127">
        <v>0</v>
      </c>
      <c r="AU1292" s="127">
        <v>0</v>
      </c>
      <c r="AV1292" s="127">
        <v>0</v>
      </c>
      <c r="AW1292" s="127">
        <v>0</v>
      </c>
      <c r="AX1292" s="127">
        <v>0</v>
      </c>
      <c r="AY1292" s="127">
        <v>41623.089999999997</v>
      </c>
      <c r="AZ1292" s="127">
        <v>0</v>
      </c>
      <c r="BA1292" s="127">
        <v>0</v>
      </c>
      <c r="BB1292" s="127">
        <v>0</v>
      </c>
      <c r="BC1292" s="127">
        <v>0</v>
      </c>
      <c r="BD1292" s="127">
        <v>0</v>
      </c>
      <c r="BE1292" s="127">
        <v>0</v>
      </c>
      <c r="BF1292" s="127">
        <v>0</v>
      </c>
      <c r="BG1292" s="15">
        <f t="shared" si="60"/>
        <v>83246.179999999993</v>
      </c>
      <c r="BH1292" s="15">
        <f t="shared" si="61"/>
        <v>41623.089999999997</v>
      </c>
      <c r="BI1292" s="15">
        <f t="shared" si="62"/>
        <v>124869.26999999999</v>
      </c>
    </row>
    <row r="1293" spans="1:61" x14ac:dyDescent="0.35">
      <c r="A1293" s="156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23083.75</v>
      </c>
      <c r="X1293" s="63">
        <v>0</v>
      </c>
      <c r="Y1293" s="63">
        <v>0</v>
      </c>
      <c r="Z1293" s="63">
        <v>73.48</v>
      </c>
      <c r="AA1293" s="63">
        <v>0</v>
      </c>
      <c r="AB1293" s="63">
        <v>0</v>
      </c>
      <c r="AC1293" s="63">
        <v>0</v>
      </c>
      <c r="AD1293" s="63">
        <v>23083.75</v>
      </c>
      <c r="AE1293" s="161">
        <v>44735</v>
      </c>
      <c r="AF1293" s="166">
        <v>45466</v>
      </c>
      <c r="AG1293" s="91">
        <v>46167.5</v>
      </c>
      <c r="AH1293" s="91">
        <v>0.14722222222222223</v>
      </c>
      <c r="AI1293" s="91">
        <v>2</v>
      </c>
      <c r="AJ1293" s="163">
        <v>3.8199999999999998E-2</v>
      </c>
      <c r="AK1293" s="157" t="s">
        <v>651</v>
      </c>
      <c r="AL1293" s="157" t="s">
        <v>652</v>
      </c>
      <c r="AM1293" s="127">
        <v>73.48</v>
      </c>
      <c r="AN1293" s="127">
        <v>73.48</v>
      </c>
      <c r="AO1293" s="127">
        <v>0</v>
      </c>
      <c r="AP1293" s="127">
        <v>0</v>
      </c>
      <c r="AQ1293" s="127">
        <v>0</v>
      </c>
      <c r="AR1293" s="127">
        <v>0</v>
      </c>
      <c r="AS1293" s="127">
        <v>0</v>
      </c>
      <c r="AT1293" s="127">
        <v>0</v>
      </c>
      <c r="AU1293" s="127">
        <v>0</v>
      </c>
      <c r="AV1293" s="127">
        <v>0</v>
      </c>
      <c r="AW1293" s="127">
        <v>0</v>
      </c>
      <c r="AX1293" s="127">
        <v>0</v>
      </c>
      <c r="AY1293" s="127">
        <v>0</v>
      </c>
      <c r="AZ1293" s="127">
        <v>0</v>
      </c>
      <c r="BA1293" s="127">
        <v>0</v>
      </c>
      <c r="BB1293" s="127">
        <v>0</v>
      </c>
      <c r="BC1293" s="127">
        <v>0</v>
      </c>
      <c r="BD1293" s="127">
        <v>0</v>
      </c>
      <c r="BE1293" s="127">
        <v>0</v>
      </c>
      <c r="BF1293" s="127">
        <v>0</v>
      </c>
      <c r="BG1293" s="15">
        <f t="shared" si="60"/>
        <v>146.96</v>
      </c>
      <c r="BH1293" s="15">
        <f t="shared" si="61"/>
        <v>0</v>
      </c>
      <c r="BI1293" s="15">
        <f t="shared" si="62"/>
        <v>146.96</v>
      </c>
    </row>
    <row r="1294" spans="1:61" x14ac:dyDescent="0.35">
      <c r="A1294" s="156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61">
        <v>44735</v>
      </c>
      <c r="AF1294" s="166">
        <v>45831</v>
      </c>
      <c r="AG1294" s="91">
        <v>463150</v>
      </c>
      <c r="AH1294" s="91">
        <v>1.1472222222222221</v>
      </c>
      <c r="AI1294" s="91">
        <v>3</v>
      </c>
      <c r="AJ1294" s="163">
        <v>4.2999999999999997E-2</v>
      </c>
      <c r="AK1294" s="157" t="s">
        <v>651</v>
      </c>
      <c r="AL1294" s="157" t="s">
        <v>652</v>
      </c>
      <c r="AM1294" s="127">
        <v>1659.62</v>
      </c>
      <c r="AN1294" s="127">
        <v>1659.62</v>
      </c>
      <c r="AO1294" s="127">
        <v>1659.62</v>
      </c>
      <c r="AP1294" s="127">
        <v>1659.62</v>
      </c>
      <c r="AQ1294" s="127">
        <v>1659.62</v>
      </c>
      <c r="AR1294" s="127">
        <v>1659.62</v>
      </c>
      <c r="AS1294" s="127">
        <v>1659.62</v>
      </c>
      <c r="AT1294" s="127">
        <v>1659.62</v>
      </c>
      <c r="AU1294" s="127">
        <v>829.81</v>
      </c>
      <c r="AV1294" s="127">
        <v>829.81</v>
      </c>
      <c r="AW1294" s="127">
        <v>829.81</v>
      </c>
      <c r="AX1294" s="127">
        <v>829.81</v>
      </c>
      <c r="AY1294" s="127">
        <v>829.81</v>
      </c>
      <c r="AZ1294" s="127">
        <v>829.81</v>
      </c>
      <c r="BA1294" s="127">
        <v>0</v>
      </c>
      <c r="BB1294" s="127">
        <v>0</v>
      </c>
      <c r="BC1294" s="127">
        <v>0</v>
      </c>
      <c r="BD1294" s="127">
        <v>0</v>
      </c>
      <c r="BE1294" s="127">
        <v>0</v>
      </c>
      <c r="BF1294" s="127">
        <v>0</v>
      </c>
      <c r="BG1294" s="15">
        <f t="shared" si="60"/>
        <v>13276.959999999995</v>
      </c>
      <c r="BH1294" s="15">
        <f t="shared" si="61"/>
        <v>4978.8599999999988</v>
      </c>
      <c r="BI1294" s="15">
        <f t="shared" si="62"/>
        <v>18255.819999999992</v>
      </c>
    </row>
    <row r="1295" spans="1:61" x14ac:dyDescent="0.35">
      <c r="A1295" s="156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61">
        <v>44735</v>
      </c>
      <c r="AF1295" s="166">
        <v>46196</v>
      </c>
      <c r="AG1295" s="91">
        <v>257682.5</v>
      </c>
      <c r="AH1295" s="91">
        <v>2.1472222222222221</v>
      </c>
      <c r="AI1295" s="91">
        <v>4</v>
      </c>
      <c r="AJ1295" s="163">
        <v>4.7100000000000003E-2</v>
      </c>
      <c r="AK1295" s="157" t="s">
        <v>651</v>
      </c>
      <c r="AL1295" s="157" t="s">
        <v>652</v>
      </c>
      <c r="AM1295" s="127">
        <v>1011.4</v>
      </c>
      <c r="AN1295" s="127">
        <v>1011.4</v>
      </c>
      <c r="AO1295" s="127">
        <v>1011.4</v>
      </c>
      <c r="AP1295" s="127">
        <v>1011.4</v>
      </c>
      <c r="AQ1295" s="127">
        <v>1011.4</v>
      </c>
      <c r="AR1295" s="127">
        <v>1011.4</v>
      </c>
      <c r="AS1295" s="127">
        <v>1011.4</v>
      </c>
      <c r="AT1295" s="127">
        <v>1011.4</v>
      </c>
      <c r="AU1295" s="127">
        <v>1011.4</v>
      </c>
      <c r="AV1295" s="127">
        <v>1011.4</v>
      </c>
      <c r="AW1295" s="127">
        <v>1011.4</v>
      </c>
      <c r="AX1295" s="127">
        <v>1011.4</v>
      </c>
      <c r="AY1295" s="127">
        <v>1011.4</v>
      </c>
      <c r="AZ1295" s="127">
        <v>1011.4</v>
      </c>
      <c r="BA1295" s="127">
        <v>1011.4</v>
      </c>
      <c r="BB1295" s="127">
        <v>1011.4</v>
      </c>
      <c r="BC1295" s="127">
        <v>1011.4</v>
      </c>
      <c r="BD1295" s="127">
        <v>1011.4</v>
      </c>
      <c r="BE1295" s="127">
        <v>1011.4</v>
      </c>
      <c r="BF1295" s="127">
        <v>1011.4</v>
      </c>
      <c r="BG1295" s="15">
        <f t="shared" si="60"/>
        <v>8091.1999999999989</v>
      </c>
      <c r="BH1295" s="15">
        <f t="shared" si="61"/>
        <v>12136.799999999997</v>
      </c>
      <c r="BI1295" s="15">
        <f t="shared" si="62"/>
        <v>20227.999999999996</v>
      </c>
    </row>
    <row r="1296" spans="1:61" x14ac:dyDescent="0.35">
      <c r="A1296" s="156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61">
        <v>44735</v>
      </c>
      <c r="AF1296" s="166">
        <v>46561</v>
      </c>
      <c r="AG1296" s="91">
        <v>851517.5</v>
      </c>
      <c r="AH1296" s="91">
        <v>3.1472222222222221</v>
      </c>
      <c r="AI1296" s="91">
        <v>5</v>
      </c>
      <c r="AJ1296" s="163">
        <v>5.0700000000000002E-2</v>
      </c>
      <c r="AK1296" s="157" t="s">
        <v>651</v>
      </c>
      <c r="AL1296" s="157" t="s">
        <v>652</v>
      </c>
      <c r="AM1296" s="127">
        <v>3597.66</v>
      </c>
      <c r="AN1296" s="127">
        <v>3597.66</v>
      </c>
      <c r="AO1296" s="127">
        <v>3597.66</v>
      </c>
      <c r="AP1296" s="127">
        <v>3597.66</v>
      </c>
      <c r="AQ1296" s="127">
        <v>3597.66</v>
      </c>
      <c r="AR1296" s="127">
        <v>3597.66</v>
      </c>
      <c r="AS1296" s="127">
        <v>3597.66</v>
      </c>
      <c r="AT1296" s="127">
        <v>3597.66</v>
      </c>
      <c r="AU1296" s="127">
        <v>3597.66</v>
      </c>
      <c r="AV1296" s="127">
        <v>3597.66</v>
      </c>
      <c r="AW1296" s="127">
        <v>3597.66</v>
      </c>
      <c r="AX1296" s="127">
        <v>3597.66</v>
      </c>
      <c r="AY1296" s="127">
        <v>3597.66</v>
      </c>
      <c r="AZ1296" s="127">
        <v>3597.66</v>
      </c>
      <c r="BA1296" s="127">
        <v>3597.66</v>
      </c>
      <c r="BB1296" s="127">
        <v>3597.66</v>
      </c>
      <c r="BC1296" s="127">
        <v>3597.66</v>
      </c>
      <c r="BD1296" s="127">
        <v>3597.66</v>
      </c>
      <c r="BE1296" s="127">
        <v>3597.66</v>
      </c>
      <c r="BF1296" s="127">
        <v>3597.66</v>
      </c>
      <c r="BG1296" s="15">
        <f t="shared" si="60"/>
        <v>28781.279999999999</v>
      </c>
      <c r="BH1296" s="15">
        <f t="shared" si="61"/>
        <v>43171.92</v>
      </c>
      <c r="BI1296" s="15">
        <f t="shared" si="62"/>
        <v>71953.2</v>
      </c>
    </row>
    <row r="1297" spans="1:61" x14ac:dyDescent="0.35">
      <c r="A1297" s="156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61">
        <v>44735</v>
      </c>
      <c r="AF1297" s="166">
        <v>46927</v>
      </c>
      <c r="AG1297" s="91">
        <v>50740</v>
      </c>
      <c r="AH1297" s="91">
        <v>4.1472222222222221</v>
      </c>
      <c r="AI1297" s="91">
        <v>6</v>
      </c>
      <c r="AJ1297" s="163">
        <v>5.3600000000000002E-2</v>
      </c>
      <c r="AK1297" s="157" t="s">
        <v>651</v>
      </c>
      <c r="AL1297" s="157" t="s">
        <v>652</v>
      </c>
      <c r="AM1297" s="127">
        <v>226.64</v>
      </c>
      <c r="AN1297" s="127">
        <v>226.64</v>
      </c>
      <c r="AO1297" s="127">
        <v>226.64</v>
      </c>
      <c r="AP1297" s="127">
        <v>226.64</v>
      </c>
      <c r="AQ1297" s="127">
        <v>226.64</v>
      </c>
      <c r="AR1297" s="127">
        <v>226.64</v>
      </c>
      <c r="AS1297" s="127">
        <v>226.64</v>
      </c>
      <c r="AT1297" s="127">
        <v>226.64</v>
      </c>
      <c r="AU1297" s="127">
        <v>226.64</v>
      </c>
      <c r="AV1297" s="127">
        <v>226.64</v>
      </c>
      <c r="AW1297" s="127">
        <v>226.64</v>
      </c>
      <c r="AX1297" s="127">
        <v>226.64</v>
      </c>
      <c r="AY1297" s="127">
        <v>226.64</v>
      </c>
      <c r="AZ1297" s="127">
        <v>226.64</v>
      </c>
      <c r="BA1297" s="127">
        <v>226.64</v>
      </c>
      <c r="BB1297" s="127">
        <v>226.64</v>
      </c>
      <c r="BC1297" s="127">
        <v>226.64</v>
      </c>
      <c r="BD1297" s="127">
        <v>226.64</v>
      </c>
      <c r="BE1297" s="127">
        <v>226.64</v>
      </c>
      <c r="BF1297" s="127">
        <v>226.64</v>
      </c>
      <c r="BG1297" s="15">
        <f t="shared" si="60"/>
        <v>1813.1199999999994</v>
      </c>
      <c r="BH1297" s="15">
        <f t="shared" si="61"/>
        <v>2719.6799999999989</v>
      </c>
      <c r="BI1297" s="15">
        <f t="shared" si="62"/>
        <v>4532.7999999999984</v>
      </c>
    </row>
    <row r="1298" spans="1:61" x14ac:dyDescent="0.35">
      <c r="A1298" s="156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61">
        <v>44735</v>
      </c>
      <c r="AF1298" s="166">
        <v>47292</v>
      </c>
      <c r="AG1298" s="91">
        <v>159300</v>
      </c>
      <c r="AH1298" s="91">
        <v>5.1472222222222221</v>
      </c>
      <c r="AI1298" s="91">
        <v>7</v>
      </c>
      <c r="AJ1298" s="163">
        <v>5.6399999999999999E-2</v>
      </c>
      <c r="AK1298" s="157" t="s">
        <v>651</v>
      </c>
      <c r="AL1298" s="157" t="s">
        <v>652</v>
      </c>
      <c r="AM1298" s="127">
        <v>748.71</v>
      </c>
      <c r="AN1298" s="127">
        <v>748.71</v>
      </c>
      <c r="AO1298" s="127">
        <v>748.71</v>
      </c>
      <c r="AP1298" s="127">
        <v>748.71</v>
      </c>
      <c r="AQ1298" s="127">
        <v>748.71</v>
      </c>
      <c r="AR1298" s="127">
        <v>748.71</v>
      </c>
      <c r="AS1298" s="127">
        <v>748.71</v>
      </c>
      <c r="AT1298" s="127">
        <v>748.71</v>
      </c>
      <c r="AU1298" s="127">
        <v>748.71</v>
      </c>
      <c r="AV1298" s="127">
        <v>748.71</v>
      </c>
      <c r="AW1298" s="127">
        <v>748.71</v>
      </c>
      <c r="AX1298" s="127">
        <v>748.71</v>
      </c>
      <c r="AY1298" s="127">
        <v>748.71</v>
      </c>
      <c r="AZ1298" s="127">
        <v>748.71</v>
      </c>
      <c r="BA1298" s="127">
        <v>748.71</v>
      </c>
      <c r="BB1298" s="127">
        <v>748.71</v>
      </c>
      <c r="BC1298" s="127">
        <v>748.71</v>
      </c>
      <c r="BD1298" s="127">
        <v>748.71</v>
      </c>
      <c r="BE1298" s="127">
        <v>748.71</v>
      </c>
      <c r="BF1298" s="127">
        <v>748.71</v>
      </c>
      <c r="BG1298" s="15">
        <f t="shared" si="60"/>
        <v>5989.68</v>
      </c>
      <c r="BH1298" s="15">
        <f t="shared" si="61"/>
        <v>8984.52</v>
      </c>
      <c r="BI1298" s="15">
        <f t="shared" si="62"/>
        <v>14974.2</v>
      </c>
    </row>
    <row r="1299" spans="1:61" x14ac:dyDescent="0.35">
      <c r="A1299" s="156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308570</v>
      </c>
      <c r="X1299" s="63">
        <v>0</v>
      </c>
      <c r="Y1299" s="63">
        <v>0</v>
      </c>
      <c r="Z1299" s="63">
        <v>982.28</v>
      </c>
      <c r="AA1299" s="63">
        <v>0</v>
      </c>
      <c r="AB1299" s="63">
        <v>0</v>
      </c>
      <c r="AC1299" s="63">
        <v>0</v>
      </c>
      <c r="AD1299" s="63">
        <v>308570</v>
      </c>
      <c r="AE1299" s="161">
        <v>44739</v>
      </c>
      <c r="AF1299" s="166">
        <v>45470</v>
      </c>
      <c r="AG1299" s="91">
        <v>617140</v>
      </c>
      <c r="AH1299" s="91">
        <v>0.15833333333333333</v>
      </c>
      <c r="AI1299" s="91">
        <v>2</v>
      </c>
      <c r="AJ1299" s="163">
        <v>3.8199999999999998E-2</v>
      </c>
      <c r="AK1299" s="157" t="s">
        <v>651</v>
      </c>
      <c r="AL1299" s="157" t="s">
        <v>652</v>
      </c>
      <c r="AM1299" s="127">
        <v>982.28</v>
      </c>
      <c r="AN1299" s="127">
        <v>982.28</v>
      </c>
      <c r="AO1299" s="127">
        <v>0</v>
      </c>
      <c r="AP1299" s="127">
        <v>0</v>
      </c>
      <c r="AQ1299" s="127">
        <v>0</v>
      </c>
      <c r="AR1299" s="127">
        <v>0</v>
      </c>
      <c r="AS1299" s="127">
        <v>0</v>
      </c>
      <c r="AT1299" s="127">
        <v>0</v>
      </c>
      <c r="AU1299" s="127">
        <v>0</v>
      </c>
      <c r="AV1299" s="127">
        <v>0</v>
      </c>
      <c r="AW1299" s="127">
        <v>0</v>
      </c>
      <c r="AX1299" s="127">
        <v>0</v>
      </c>
      <c r="AY1299" s="127">
        <v>0</v>
      </c>
      <c r="AZ1299" s="127">
        <v>0</v>
      </c>
      <c r="BA1299" s="127">
        <v>0</v>
      </c>
      <c r="BB1299" s="127">
        <v>0</v>
      </c>
      <c r="BC1299" s="127">
        <v>0</v>
      </c>
      <c r="BD1299" s="127">
        <v>0</v>
      </c>
      <c r="BE1299" s="127">
        <v>0</v>
      </c>
      <c r="BF1299" s="127">
        <v>0</v>
      </c>
      <c r="BG1299" s="15">
        <f t="shared" si="60"/>
        <v>1964.56</v>
      </c>
      <c r="BH1299" s="15">
        <f t="shared" si="61"/>
        <v>0</v>
      </c>
      <c r="BI1299" s="15">
        <f t="shared" si="62"/>
        <v>1964.56</v>
      </c>
    </row>
    <row r="1300" spans="1:61" x14ac:dyDescent="0.35">
      <c r="A1300" s="156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61">
        <v>44739</v>
      </c>
      <c r="AF1300" s="166">
        <v>45835</v>
      </c>
      <c r="AG1300" s="91">
        <v>862285</v>
      </c>
      <c r="AH1300" s="91">
        <v>1.1583333333333334</v>
      </c>
      <c r="AI1300" s="91">
        <v>3</v>
      </c>
      <c r="AJ1300" s="163">
        <v>4.2999999999999997E-2</v>
      </c>
      <c r="AK1300" s="157" t="s">
        <v>651</v>
      </c>
      <c r="AL1300" s="157" t="s">
        <v>652</v>
      </c>
      <c r="AM1300" s="127">
        <v>3089.85</v>
      </c>
      <c r="AN1300" s="127">
        <v>3089.85</v>
      </c>
      <c r="AO1300" s="127">
        <v>3089.85</v>
      </c>
      <c r="AP1300" s="127">
        <v>3089.85</v>
      </c>
      <c r="AQ1300" s="127">
        <v>3089.85</v>
      </c>
      <c r="AR1300" s="127">
        <v>3089.85</v>
      </c>
      <c r="AS1300" s="127">
        <v>3089.85</v>
      </c>
      <c r="AT1300" s="127">
        <v>3089.85</v>
      </c>
      <c r="AU1300" s="127">
        <v>1544.93</v>
      </c>
      <c r="AV1300" s="127">
        <v>1544.93</v>
      </c>
      <c r="AW1300" s="127">
        <v>1544.93</v>
      </c>
      <c r="AX1300" s="127">
        <v>1544.93</v>
      </c>
      <c r="AY1300" s="127">
        <v>1544.93</v>
      </c>
      <c r="AZ1300" s="127">
        <v>1544.93</v>
      </c>
      <c r="BA1300" s="127">
        <v>0</v>
      </c>
      <c r="BB1300" s="127">
        <v>0</v>
      </c>
      <c r="BC1300" s="127">
        <v>0</v>
      </c>
      <c r="BD1300" s="127">
        <v>0</v>
      </c>
      <c r="BE1300" s="127">
        <v>0</v>
      </c>
      <c r="BF1300" s="127">
        <v>0</v>
      </c>
      <c r="BG1300" s="15">
        <f t="shared" si="60"/>
        <v>24718.799999999996</v>
      </c>
      <c r="BH1300" s="15">
        <f t="shared" si="61"/>
        <v>9269.58</v>
      </c>
      <c r="BI1300" s="15">
        <f t="shared" si="62"/>
        <v>33988.379999999997</v>
      </c>
    </row>
    <row r="1301" spans="1:61" x14ac:dyDescent="0.35">
      <c r="A1301" s="156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61">
        <v>44739</v>
      </c>
      <c r="AF1301" s="166">
        <v>46200</v>
      </c>
      <c r="AG1301" s="91">
        <v>530557.5</v>
      </c>
      <c r="AH1301" s="91">
        <v>2.1583333333333332</v>
      </c>
      <c r="AI1301" s="91">
        <v>4</v>
      </c>
      <c r="AJ1301" s="163">
        <v>4.7100000000000003E-2</v>
      </c>
      <c r="AK1301" s="157" t="s">
        <v>651</v>
      </c>
      <c r="AL1301" s="157" t="s">
        <v>652</v>
      </c>
      <c r="AM1301" s="127">
        <v>2082.44</v>
      </c>
      <c r="AN1301" s="127">
        <v>2082.44</v>
      </c>
      <c r="AO1301" s="127">
        <v>2082.44</v>
      </c>
      <c r="AP1301" s="127">
        <v>2082.44</v>
      </c>
      <c r="AQ1301" s="127">
        <v>2082.44</v>
      </c>
      <c r="AR1301" s="127">
        <v>2082.44</v>
      </c>
      <c r="AS1301" s="127">
        <v>2082.44</v>
      </c>
      <c r="AT1301" s="127">
        <v>2082.44</v>
      </c>
      <c r="AU1301" s="127">
        <v>2082.44</v>
      </c>
      <c r="AV1301" s="127">
        <v>2082.44</v>
      </c>
      <c r="AW1301" s="127">
        <v>2082.44</v>
      </c>
      <c r="AX1301" s="127">
        <v>2082.44</v>
      </c>
      <c r="AY1301" s="127">
        <v>2082.44</v>
      </c>
      <c r="AZ1301" s="127">
        <v>2082.44</v>
      </c>
      <c r="BA1301" s="127">
        <v>2082.44</v>
      </c>
      <c r="BB1301" s="127">
        <v>2082.44</v>
      </c>
      <c r="BC1301" s="127">
        <v>2082.44</v>
      </c>
      <c r="BD1301" s="127">
        <v>2082.44</v>
      </c>
      <c r="BE1301" s="127">
        <v>2082.44</v>
      </c>
      <c r="BF1301" s="127">
        <v>2082.44</v>
      </c>
      <c r="BG1301" s="15">
        <f t="shared" si="60"/>
        <v>16659.52</v>
      </c>
      <c r="BH1301" s="15">
        <f t="shared" si="61"/>
        <v>24989.279999999995</v>
      </c>
      <c r="BI1301" s="15">
        <f t="shared" si="62"/>
        <v>41648.799999999996</v>
      </c>
    </row>
    <row r="1302" spans="1:61" x14ac:dyDescent="0.35">
      <c r="A1302" s="156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61">
        <v>44739</v>
      </c>
      <c r="AF1302" s="166">
        <v>46565</v>
      </c>
      <c r="AG1302" s="91">
        <v>2247457.5</v>
      </c>
      <c r="AH1302" s="91">
        <v>3.1583333333333332</v>
      </c>
      <c r="AI1302" s="91">
        <v>5</v>
      </c>
      <c r="AJ1302" s="163">
        <v>5.0700000000000002E-2</v>
      </c>
      <c r="AK1302" s="157" t="s">
        <v>651</v>
      </c>
      <c r="AL1302" s="157" t="s">
        <v>652</v>
      </c>
      <c r="AM1302" s="127">
        <v>9495.51</v>
      </c>
      <c r="AN1302" s="127">
        <v>9495.51</v>
      </c>
      <c r="AO1302" s="127">
        <v>9495.51</v>
      </c>
      <c r="AP1302" s="127">
        <v>9495.51</v>
      </c>
      <c r="AQ1302" s="127">
        <v>9495.51</v>
      </c>
      <c r="AR1302" s="127">
        <v>9495.51</v>
      </c>
      <c r="AS1302" s="127">
        <v>9495.51</v>
      </c>
      <c r="AT1302" s="127">
        <v>9495.51</v>
      </c>
      <c r="AU1302" s="127">
        <v>9495.51</v>
      </c>
      <c r="AV1302" s="127">
        <v>9495.51</v>
      </c>
      <c r="AW1302" s="127">
        <v>9495.51</v>
      </c>
      <c r="AX1302" s="127">
        <v>9495.51</v>
      </c>
      <c r="AY1302" s="127">
        <v>9495.51</v>
      </c>
      <c r="AZ1302" s="127">
        <v>9495.51</v>
      </c>
      <c r="BA1302" s="127">
        <v>9495.51</v>
      </c>
      <c r="BB1302" s="127">
        <v>9495.51</v>
      </c>
      <c r="BC1302" s="127">
        <v>9495.51</v>
      </c>
      <c r="BD1302" s="127">
        <v>9495.51</v>
      </c>
      <c r="BE1302" s="127">
        <v>9495.51</v>
      </c>
      <c r="BF1302" s="127">
        <v>9495.51</v>
      </c>
      <c r="BG1302" s="15">
        <f t="shared" si="60"/>
        <v>75964.08</v>
      </c>
      <c r="BH1302" s="15">
        <f t="shared" si="61"/>
        <v>113946.11999999998</v>
      </c>
      <c r="BI1302" s="15">
        <f t="shared" si="62"/>
        <v>189910.19999999998</v>
      </c>
    </row>
    <row r="1303" spans="1:61" x14ac:dyDescent="0.35">
      <c r="A1303" s="156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61">
        <v>44739</v>
      </c>
      <c r="AF1303" s="166">
        <v>46931</v>
      </c>
      <c r="AG1303" s="91">
        <v>9782937.5</v>
      </c>
      <c r="AH1303" s="91">
        <v>4.1583333333333332</v>
      </c>
      <c r="AI1303" s="91">
        <v>6</v>
      </c>
      <c r="AJ1303" s="163">
        <v>5.3600000000000002E-2</v>
      </c>
      <c r="AK1303" s="157" t="s">
        <v>651</v>
      </c>
      <c r="AL1303" s="157" t="s">
        <v>652</v>
      </c>
      <c r="AM1303" s="127">
        <v>43697.120000000003</v>
      </c>
      <c r="AN1303" s="127">
        <v>43697.120000000003</v>
      </c>
      <c r="AO1303" s="127">
        <v>43697.120000000003</v>
      </c>
      <c r="AP1303" s="127">
        <v>43697.120000000003</v>
      </c>
      <c r="AQ1303" s="127">
        <v>43697.120000000003</v>
      </c>
      <c r="AR1303" s="127">
        <v>43697.120000000003</v>
      </c>
      <c r="AS1303" s="127">
        <v>43697.120000000003</v>
      </c>
      <c r="AT1303" s="127">
        <v>43697.120000000003</v>
      </c>
      <c r="AU1303" s="127">
        <v>43697.120000000003</v>
      </c>
      <c r="AV1303" s="127">
        <v>43697.120000000003</v>
      </c>
      <c r="AW1303" s="127">
        <v>43697.120000000003</v>
      </c>
      <c r="AX1303" s="127">
        <v>43697.120000000003</v>
      </c>
      <c r="AY1303" s="127">
        <v>43697.120000000003</v>
      </c>
      <c r="AZ1303" s="127">
        <v>43697.120000000003</v>
      </c>
      <c r="BA1303" s="127">
        <v>43697.120000000003</v>
      </c>
      <c r="BB1303" s="127">
        <v>43697.120000000003</v>
      </c>
      <c r="BC1303" s="127">
        <v>43697.120000000003</v>
      </c>
      <c r="BD1303" s="127">
        <v>43697.120000000003</v>
      </c>
      <c r="BE1303" s="127">
        <v>43697.120000000003</v>
      </c>
      <c r="BF1303" s="127">
        <v>43697.120000000003</v>
      </c>
      <c r="BG1303" s="15">
        <f t="shared" si="60"/>
        <v>349576.96000000002</v>
      </c>
      <c r="BH1303" s="15">
        <f t="shared" si="61"/>
        <v>524365.44000000006</v>
      </c>
      <c r="BI1303" s="15">
        <f t="shared" si="62"/>
        <v>873942.40000000014</v>
      </c>
    </row>
    <row r="1304" spans="1:61" x14ac:dyDescent="0.35">
      <c r="A1304" s="156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61">
        <v>44739</v>
      </c>
      <c r="AF1304" s="166">
        <v>47296</v>
      </c>
      <c r="AG1304" s="91">
        <v>11935552.5</v>
      </c>
      <c r="AH1304" s="91">
        <v>5.1583333333333332</v>
      </c>
      <c r="AI1304" s="91">
        <v>7</v>
      </c>
      <c r="AJ1304" s="163">
        <v>5.6399999999999999E-2</v>
      </c>
      <c r="AK1304" s="157" t="s">
        <v>651</v>
      </c>
      <c r="AL1304" s="157" t="s">
        <v>652</v>
      </c>
      <c r="AM1304" s="127">
        <v>56097.1</v>
      </c>
      <c r="AN1304" s="127">
        <v>56097.1</v>
      </c>
      <c r="AO1304" s="127">
        <v>56097.1</v>
      </c>
      <c r="AP1304" s="127">
        <v>56097.1</v>
      </c>
      <c r="AQ1304" s="127">
        <v>56097.1</v>
      </c>
      <c r="AR1304" s="127">
        <v>56097.1</v>
      </c>
      <c r="AS1304" s="127">
        <v>56097.1</v>
      </c>
      <c r="AT1304" s="127">
        <v>56097.1</v>
      </c>
      <c r="AU1304" s="127">
        <v>56097.1</v>
      </c>
      <c r="AV1304" s="127">
        <v>56097.1</v>
      </c>
      <c r="AW1304" s="127">
        <v>56097.1</v>
      </c>
      <c r="AX1304" s="127">
        <v>56097.1</v>
      </c>
      <c r="AY1304" s="127">
        <v>56097.1</v>
      </c>
      <c r="AZ1304" s="127">
        <v>56097.1</v>
      </c>
      <c r="BA1304" s="127">
        <v>56097.1</v>
      </c>
      <c r="BB1304" s="127">
        <v>56097.1</v>
      </c>
      <c r="BC1304" s="127">
        <v>56097.1</v>
      </c>
      <c r="BD1304" s="127">
        <v>56097.1</v>
      </c>
      <c r="BE1304" s="127">
        <v>56097.1</v>
      </c>
      <c r="BF1304" s="127">
        <v>56097.1</v>
      </c>
      <c r="BG1304" s="15">
        <f t="shared" si="60"/>
        <v>448776.79999999993</v>
      </c>
      <c r="BH1304" s="15">
        <f t="shared" si="61"/>
        <v>673165.19999999984</v>
      </c>
      <c r="BI1304" s="15">
        <f t="shared" si="62"/>
        <v>1121941.9999999998</v>
      </c>
    </row>
    <row r="1305" spans="1:61" x14ac:dyDescent="0.35">
      <c r="A1305" s="156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61">
        <v>44739</v>
      </c>
      <c r="AF1305" s="166">
        <v>47661</v>
      </c>
      <c r="AG1305" s="91">
        <v>419637.5</v>
      </c>
      <c r="AH1305" s="91">
        <v>6.1583333333333332</v>
      </c>
      <c r="AI1305" s="91">
        <v>8</v>
      </c>
      <c r="AJ1305" s="163">
        <v>5.9299999999999999E-2</v>
      </c>
      <c r="AK1305" s="157" t="s">
        <v>651</v>
      </c>
      <c r="AL1305" s="157" t="s">
        <v>652</v>
      </c>
      <c r="AM1305" s="127">
        <v>2073.71</v>
      </c>
      <c r="AN1305" s="127">
        <v>2073.71</v>
      </c>
      <c r="AO1305" s="127">
        <v>2073.71</v>
      </c>
      <c r="AP1305" s="127">
        <v>2073.71</v>
      </c>
      <c r="AQ1305" s="127">
        <v>2073.71</v>
      </c>
      <c r="AR1305" s="127">
        <v>2073.71</v>
      </c>
      <c r="AS1305" s="127">
        <v>2073.71</v>
      </c>
      <c r="AT1305" s="127">
        <v>2073.71</v>
      </c>
      <c r="AU1305" s="127">
        <v>2073.71</v>
      </c>
      <c r="AV1305" s="127">
        <v>2073.71</v>
      </c>
      <c r="AW1305" s="127">
        <v>2073.71</v>
      </c>
      <c r="AX1305" s="127">
        <v>2073.71</v>
      </c>
      <c r="AY1305" s="127">
        <v>2073.71</v>
      </c>
      <c r="AZ1305" s="127">
        <v>2073.71</v>
      </c>
      <c r="BA1305" s="127">
        <v>2073.71</v>
      </c>
      <c r="BB1305" s="127">
        <v>2073.71</v>
      </c>
      <c r="BC1305" s="127">
        <v>2073.71</v>
      </c>
      <c r="BD1305" s="127">
        <v>2073.71</v>
      </c>
      <c r="BE1305" s="127">
        <v>2073.71</v>
      </c>
      <c r="BF1305" s="127">
        <v>2073.71</v>
      </c>
      <c r="BG1305" s="15">
        <f t="shared" si="60"/>
        <v>16589.679999999997</v>
      </c>
      <c r="BH1305" s="15">
        <f t="shared" si="61"/>
        <v>24884.519999999993</v>
      </c>
      <c r="BI1305" s="15">
        <f t="shared" si="62"/>
        <v>41474.19999999999</v>
      </c>
    </row>
    <row r="1306" spans="1:61" x14ac:dyDescent="0.35">
      <c r="A1306" s="156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61">
        <v>44739</v>
      </c>
      <c r="AF1306" s="166">
        <v>48026</v>
      </c>
      <c r="AG1306" s="91">
        <v>188062.5</v>
      </c>
      <c r="AH1306" s="91">
        <v>7.1583333333333332</v>
      </c>
      <c r="AI1306" s="91">
        <v>9</v>
      </c>
      <c r="AJ1306" s="163">
        <v>6.2100000000000002E-2</v>
      </c>
      <c r="AK1306" s="157" t="s">
        <v>651</v>
      </c>
      <c r="AL1306" s="157" t="s">
        <v>652</v>
      </c>
      <c r="AM1306" s="127">
        <v>973.22</v>
      </c>
      <c r="AN1306" s="127">
        <v>973.22</v>
      </c>
      <c r="AO1306" s="127">
        <v>973.22</v>
      </c>
      <c r="AP1306" s="127">
        <v>973.22</v>
      </c>
      <c r="AQ1306" s="127">
        <v>973.22</v>
      </c>
      <c r="AR1306" s="127">
        <v>973.22</v>
      </c>
      <c r="AS1306" s="127">
        <v>973.22</v>
      </c>
      <c r="AT1306" s="127">
        <v>973.22</v>
      </c>
      <c r="AU1306" s="127">
        <v>973.22</v>
      </c>
      <c r="AV1306" s="127">
        <v>973.22</v>
      </c>
      <c r="AW1306" s="127">
        <v>973.22</v>
      </c>
      <c r="AX1306" s="127">
        <v>973.22</v>
      </c>
      <c r="AY1306" s="127">
        <v>973.22</v>
      </c>
      <c r="AZ1306" s="127">
        <v>973.22</v>
      </c>
      <c r="BA1306" s="127">
        <v>973.22</v>
      </c>
      <c r="BB1306" s="127">
        <v>973.22</v>
      </c>
      <c r="BC1306" s="127">
        <v>973.22</v>
      </c>
      <c r="BD1306" s="127">
        <v>973.22</v>
      </c>
      <c r="BE1306" s="127">
        <v>973.22</v>
      </c>
      <c r="BF1306" s="127">
        <v>973.22</v>
      </c>
      <c r="BG1306" s="15">
        <f t="shared" si="60"/>
        <v>7785.7600000000011</v>
      </c>
      <c r="BH1306" s="15">
        <f t="shared" si="61"/>
        <v>11678.64</v>
      </c>
      <c r="BI1306" s="15">
        <f t="shared" si="62"/>
        <v>19464.400000000001</v>
      </c>
    </row>
    <row r="1307" spans="1:61" x14ac:dyDescent="0.35">
      <c r="A1307" s="156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61">
        <v>44698</v>
      </c>
      <c r="AF1307" s="166">
        <v>48351</v>
      </c>
      <c r="AG1307" s="91">
        <v>34695318.049999997</v>
      </c>
      <c r="AH1307" s="91">
        <v>8.0472222222222225</v>
      </c>
      <c r="AI1307" s="91">
        <v>10</v>
      </c>
      <c r="AJ1307" s="163">
        <v>7.8262999999999999E-2</v>
      </c>
      <c r="AK1307" s="157" t="s">
        <v>651</v>
      </c>
      <c r="AL1307" s="157" t="s">
        <v>652</v>
      </c>
      <c r="AM1307" s="127">
        <v>1357679.84</v>
      </c>
      <c r="AN1307" s="127">
        <v>0</v>
      </c>
      <c r="AO1307" s="127">
        <v>0</v>
      </c>
      <c r="AP1307" s="127">
        <v>0</v>
      </c>
      <c r="AQ1307" s="127">
        <v>0</v>
      </c>
      <c r="AR1307" s="127">
        <v>0</v>
      </c>
      <c r="AS1307" s="127">
        <v>1357679.84</v>
      </c>
      <c r="AT1307" s="127">
        <v>0</v>
      </c>
      <c r="AU1307" s="127">
        <v>0</v>
      </c>
      <c r="AV1307" s="127">
        <v>0</v>
      </c>
      <c r="AW1307" s="127">
        <v>0</v>
      </c>
      <c r="AX1307" s="127">
        <v>0</v>
      </c>
      <c r="AY1307" s="127">
        <v>1357679.84</v>
      </c>
      <c r="AZ1307" s="127">
        <v>0</v>
      </c>
      <c r="BA1307" s="127">
        <v>0</v>
      </c>
      <c r="BB1307" s="127">
        <v>0</v>
      </c>
      <c r="BC1307" s="127">
        <v>0</v>
      </c>
      <c r="BD1307" s="127">
        <v>0</v>
      </c>
      <c r="BE1307" s="127">
        <v>1357679.84</v>
      </c>
      <c r="BF1307" s="127">
        <v>0</v>
      </c>
      <c r="BG1307" s="15">
        <f t="shared" si="60"/>
        <v>2715359.68</v>
      </c>
      <c r="BH1307" s="15">
        <f t="shared" si="61"/>
        <v>2715359.68</v>
      </c>
      <c r="BI1307" s="15">
        <f t="shared" si="62"/>
        <v>5430719.3600000003</v>
      </c>
    </row>
    <row r="1308" spans="1:61" x14ac:dyDescent="0.35">
      <c r="A1308" s="156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61">
        <v>44685</v>
      </c>
      <c r="AF1308" s="166">
        <v>45781</v>
      </c>
      <c r="AG1308" s="91">
        <v>522068.81</v>
      </c>
      <c r="AH1308" s="91">
        <v>1.0111111111111111</v>
      </c>
      <c r="AI1308" s="91">
        <v>3</v>
      </c>
      <c r="AJ1308" s="163">
        <v>6.1652999999999999E-2</v>
      </c>
      <c r="AK1308" s="157" t="s">
        <v>651</v>
      </c>
      <c r="AL1308" s="157" t="s">
        <v>652</v>
      </c>
      <c r="AM1308" s="127">
        <v>16093.55</v>
      </c>
      <c r="AN1308" s="127">
        <v>0</v>
      </c>
      <c r="AO1308" s="127">
        <v>0</v>
      </c>
      <c r="AP1308" s="127">
        <v>0</v>
      </c>
      <c r="AQ1308" s="127">
        <v>0</v>
      </c>
      <c r="AR1308" s="127">
        <v>0</v>
      </c>
      <c r="AS1308" s="127">
        <v>16093.55</v>
      </c>
      <c r="AT1308" s="127">
        <v>0</v>
      </c>
      <c r="AU1308" s="127">
        <v>0</v>
      </c>
      <c r="AV1308" s="127">
        <v>0</v>
      </c>
      <c r="AW1308" s="127">
        <v>0</v>
      </c>
      <c r="AX1308" s="127">
        <v>0</v>
      </c>
      <c r="AY1308" s="127">
        <v>16093.55</v>
      </c>
      <c r="AZ1308" s="127">
        <v>0</v>
      </c>
      <c r="BA1308" s="127">
        <v>0</v>
      </c>
      <c r="BB1308" s="127">
        <v>0</v>
      </c>
      <c r="BC1308" s="127">
        <v>0</v>
      </c>
      <c r="BD1308" s="127">
        <v>0</v>
      </c>
      <c r="BE1308" s="127">
        <v>0</v>
      </c>
      <c r="BF1308" s="127">
        <v>0</v>
      </c>
      <c r="BG1308" s="15">
        <f t="shared" si="60"/>
        <v>32187.1</v>
      </c>
      <c r="BH1308" s="15">
        <f t="shared" si="61"/>
        <v>16093.55</v>
      </c>
      <c r="BI1308" s="15">
        <f t="shared" si="62"/>
        <v>48280.649999999994</v>
      </c>
    </row>
    <row r="1309" spans="1:61" x14ac:dyDescent="0.35">
      <c r="A1309" s="156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61">
        <v>44685</v>
      </c>
      <c r="AF1309" s="166">
        <v>46511</v>
      </c>
      <c r="AG1309" s="91">
        <v>1216426.58</v>
      </c>
      <c r="AH1309" s="91">
        <v>3.0111111111111111</v>
      </c>
      <c r="AI1309" s="91">
        <v>5</v>
      </c>
      <c r="AJ1309" s="163">
        <v>7.1294999999999997E-2</v>
      </c>
      <c r="AK1309" s="157" t="s">
        <v>651</v>
      </c>
      <c r="AL1309" s="157" t="s">
        <v>652</v>
      </c>
      <c r="AM1309" s="127">
        <v>43362.57</v>
      </c>
      <c r="AN1309" s="127">
        <v>0</v>
      </c>
      <c r="AO1309" s="127">
        <v>0</v>
      </c>
      <c r="AP1309" s="127">
        <v>0</v>
      </c>
      <c r="AQ1309" s="127">
        <v>0</v>
      </c>
      <c r="AR1309" s="127">
        <v>0</v>
      </c>
      <c r="AS1309" s="127">
        <v>43362.57</v>
      </c>
      <c r="AT1309" s="127">
        <v>0</v>
      </c>
      <c r="AU1309" s="127">
        <v>0</v>
      </c>
      <c r="AV1309" s="127">
        <v>0</v>
      </c>
      <c r="AW1309" s="127">
        <v>0</v>
      </c>
      <c r="AX1309" s="127">
        <v>0</v>
      </c>
      <c r="AY1309" s="127">
        <v>43362.57</v>
      </c>
      <c r="AZ1309" s="127">
        <v>0</v>
      </c>
      <c r="BA1309" s="127">
        <v>0</v>
      </c>
      <c r="BB1309" s="127">
        <v>0</v>
      </c>
      <c r="BC1309" s="127">
        <v>0</v>
      </c>
      <c r="BD1309" s="127">
        <v>0</v>
      </c>
      <c r="BE1309" s="127">
        <v>43362.57</v>
      </c>
      <c r="BF1309" s="127">
        <v>0</v>
      </c>
      <c r="BG1309" s="15">
        <f t="shared" si="60"/>
        <v>86725.14</v>
      </c>
      <c r="BH1309" s="15">
        <f t="shared" si="61"/>
        <v>86725.14</v>
      </c>
      <c r="BI1309" s="15">
        <f t="shared" si="62"/>
        <v>173450.28</v>
      </c>
    </row>
    <row r="1310" spans="1:61" x14ac:dyDescent="0.35">
      <c r="A1310" s="156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61">
        <v>44685</v>
      </c>
      <c r="AF1310" s="161">
        <v>45781</v>
      </c>
      <c r="AG1310" s="91">
        <v>1608101.05</v>
      </c>
      <c r="AH1310" s="91">
        <v>1.0111111111111111</v>
      </c>
      <c r="AI1310" s="91">
        <v>3</v>
      </c>
      <c r="AJ1310" s="163">
        <v>6.2603000000000006E-2</v>
      </c>
      <c r="AK1310" s="157" t="s">
        <v>651</v>
      </c>
      <c r="AL1310" s="157" t="s">
        <v>652</v>
      </c>
      <c r="AM1310" s="127">
        <v>49572.13</v>
      </c>
      <c r="AN1310" s="127">
        <v>0</v>
      </c>
      <c r="AO1310" s="127">
        <v>0</v>
      </c>
      <c r="AP1310" s="127">
        <v>0</v>
      </c>
      <c r="AQ1310" s="127">
        <v>0</v>
      </c>
      <c r="AR1310" s="127">
        <v>0</v>
      </c>
      <c r="AS1310" s="127">
        <v>49572.13</v>
      </c>
      <c r="AT1310" s="127">
        <v>0</v>
      </c>
      <c r="AU1310" s="127">
        <v>0</v>
      </c>
      <c r="AV1310" s="127">
        <v>0</v>
      </c>
      <c r="AW1310" s="127">
        <v>0</v>
      </c>
      <c r="AX1310" s="127">
        <v>0</v>
      </c>
      <c r="AY1310" s="127">
        <v>49572.13</v>
      </c>
      <c r="AZ1310" s="127">
        <v>0</v>
      </c>
      <c r="BA1310" s="127">
        <v>0</v>
      </c>
      <c r="BB1310" s="127">
        <v>0</v>
      </c>
      <c r="BC1310" s="127">
        <v>0</v>
      </c>
      <c r="BD1310" s="127">
        <v>0</v>
      </c>
      <c r="BE1310" s="127">
        <v>0</v>
      </c>
      <c r="BF1310" s="127">
        <v>0</v>
      </c>
      <c r="BG1310" s="15">
        <f t="shared" si="60"/>
        <v>99144.26</v>
      </c>
      <c r="BH1310" s="15">
        <f t="shared" si="61"/>
        <v>49572.13</v>
      </c>
      <c r="BI1310" s="15">
        <f t="shared" si="62"/>
        <v>148716.38999999998</v>
      </c>
    </row>
    <row r="1311" spans="1:61" x14ac:dyDescent="0.35">
      <c r="A1311" s="156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61">
        <v>44685</v>
      </c>
      <c r="AF1311" s="161">
        <v>45781</v>
      </c>
      <c r="AG1311" s="91">
        <v>553567.93999999994</v>
      </c>
      <c r="AH1311" s="91">
        <v>1.0111111111111111</v>
      </c>
      <c r="AI1311" s="91">
        <v>3</v>
      </c>
      <c r="AJ1311" s="163">
        <v>6.2603000000000006E-2</v>
      </c>
      <c r="AK1311" s="157" t="s">
        <v>651</v>
      </c>
      <c r="AL1311" s="157" t="s">
        <v>652</v>
      </c>
      <c r="AM1311" s="127">
        <v>17064.560000000001</v>
      </c>
      <c r="AN1311" s="127">
        <v>0</v>
      </c>
      <c r="AO1311" s="127">
        <v>0</v>
      </c>
      <c r="AP1311" s="127">
        <v>0</v>
      </c>
      <c r="AQ1311" s="127">
        <v>0</v>
      </c>
      <c r="AR1311" s="127">
        <v>0</v>
      </c>
      <c r="AS1311" s="127">
        <v>17064.560000000001</v>
      </c>
      <c r="AT1311" s="127">
        <v>0</v>
      </c>
      <c r="AU1311" s="127">
        <v>0</v>
      </c>
      <c r="AV1311" s="127">
        <v>0</v>
      </c>
      <c r="AW1311" s="127">
        <v>0</v>
      </c>
      <c r="AX1311" s="127">
        <v>0</v>
      </c>
      <c r="AY1311" s="127">
        <v>17064.560000000001</v>
      </c>
      <c r="AZ1311" s="127">
        <v>0</v>
      </c>
      <c r="BA1311" s="127">
        <v>0</v>
      </c>
      <c r="BB1311" s="127">
        <v>0</v>
      </c>
      <c r="BC1311" s="127">
        <v>0</v>
      </c>
      <c r="BD1311" s="127">
        <v>0</v>
      </c>
      <c r="BE1311" s="127">
        <v>0</v>
      </c>
      <c r="BF1311" s="127">
        <v>0</v>
      </c>
      <c r="BG1311" s="15">
        <f t="shared" si="60"/>
        <v>34129.120000000003</v>
      </c>
      <c r="BH1311" s="15">
        <f t="shared" si="61"/>
        <v>17064.560000000001</v>
      </c>
      <c r="BI1311" s="15">
        <f t="shared" si="62"/>
        <v>51193.680000000008</v>
      </c>
    </row>
    <row r="1312" spans="1:61" x14ac:dyDescent="0.35">
      <c r="A1312" s="156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61">
        <v>44685</v>
      </c>
      <c r="AF1312" s="161">
        <v>46511</v>
      </c>
      <c r="AG1312" s="91">
        <v>1288948.49</v>
      </c>
      <c r="AH1312" s="91">
        <v>3.0111111111111111</v>
      </c>
      <c r="AI1312" s="91">
        <v>5</v>
      </c>
      <c r="AJ1312" s="163">
        <v>7.2566000000000005E-2</v>
      </c>
      <c r="AK1312" s="157" t="s">
        <v>651</v>
      </c>
      <c r="AL1312" s="157" t="s">
        <v>652</v>
      </c>
      <c r="AM1312" s="127">
        <v>45947.79</v>
      </c>
      <c r="AN1312" s="127">
        <v>0</v>
      </c>
      <c r="AO1312" s="127">
        <v>0</v>
      </c>
      <c r="AP1312" s="127">
        <v>0</v>
      </c>
      <c r="AQ1312" s="127">
        <v>0</v>
      </c>
      <c r="AR1312" s="127">
        <v>0</v>
      </c>
      <c r="AS1312" s="127">
        <v>45947.79</v>
      </c>
      <c r="AT1312" s="127">
        <v>0</v>
      </c>
      <c r="AU1312" s="127">
        <v>0</v>
      </c>
      <c r="AV1312" s="127">
        <v>0</v>
      </c>
      <c r="AW1312" s="127">
        <v>0</v>
      </c>
      <c r="AX1312" s="127">
        <v>0</v>
      </c>
      <c r="AY1312" s="127">
        <v>45947.79</v>
      </c>
      <c r="AZ1312" s="127">
        <v>0</v>
      </c>
      <c r="BA1312" s="127">
        <v>0</v>
      </c>
      <c r="BB1312" s="127">
        <v>0</v>
      </c>
      <c r="BC1312" s="127">
        <v>0</v>
      </c>
      <c r="BD1312" s="127">
        <v>0</v>
      </c>
      <c r="BE1312" s="127">
        <v>45947.79</v>
      </c>
      <c r="BF1312" s="127">
        <v>0</v>
      </c>
      <c r="BG1312" s="15">
        <f t="shared" si="60"/>
        <v>91895.58</v>
      </c>
      <c r="BH1312" s="15">
        <f t="shared" si="61"/>
        <v>91895.58</v>
      </c>
      <c r="BI1312" s="15">
        <f t="shared" si="62"/>
        <v>183791.16</v>
      </c>
    </row>
    <row r="1313" spans="1:61" x14ac:dyDescent="0.35">
      <c r="A1313" s="156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61">
        <v>44685</v>
      </c>
      <c r="AF1313" s="161">
        <v>45781</v>
      </c>
      <c r="AG1313" s="91">
        <v>467800</v>
      </c>
      <c r="AH1313" s="91">
        <v>1.0111111111111111</v>
      </c>
      <c r="AI1313" s="91">
        <v>3</v>
      </c>
      <c r="AJ1313" s="163">
        <v>6.2603000000000006E-2</v>
      </c>
      <c r="AK1313" s="157" t="s">
        <v>651</v>
      </c>
      <c r="AL1313" s="157" t="s">
        <v>652</v>
      </c>
      <c r="AM1313" s="127">
        <v>14420.64</v>
      </c>
      <c r="AN1313" s="127">
        <v>0</v>
      </c>
      <c r="AO1313" s="127">
        <v>0</v>
      </c>
      <c r="AP1313" s="127">
        <v>0</v>
      </c>
      <c r="AQ1313" s="127">
        <v>0</v>
      </c>
      <c r="AR1313" s="127">
        <v>0</v>
      </c>
      <c r="AS1313" s="127">
        <v>14420.64</v>
      </c>
      <c r="AT1313" s="127">
        <v>0</v>
      </c>
      <c r="AU1313" s="127">
        <v>0</v>
      </c>
      <c r="AV1313" s="127">
        <v>0</v>
      </c>
      <c r="AW1313" s="127">
        <v>0</v>
      </c>
      <c r="AX1313" s="127">
        <v>0</v>
      </c>
      <c r="AY1313" s="127">
        <v>14420.64</v>
      </c>
      <c r="AZ1313" s="127">
        <v>0</v>
      </c>
      <c r="BA1313" s="127">
        <v>0</v>
      </c>
      <c r="BB1313" s="127">
        <v>0</v>
      </c>
      <c r="BC1313" s="127">
        <v>0</v>
      </c>
      <c r="BD1313" s="127">
        <v>0</v>
      </c>
      <c r="BE1313" s="127">
        <v>0</v>
      </c>
      <c r="BF1313" s="127">
        <v>0</v>
      </c>
      <c r="BG1313" s="15">
        <f t="shared" si="60"/>
        <v>28841.279999999999</v>
      </c>
      <c r="BH1313" s="15">
        <f t="shared" si="61"/>
        <v>14420.64</v>
      </c>
      <c r="BI1313" s="15">
        <f t="shared" si="62"/>
        <v>43261.919999999998</v>
      </c>
    </row>
    <row r="1314" spans="1:61" x14ac:dyDescent="0.35">
      <c r="A1314" s="156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61">
        <v>44685</v>
      </c>
      <c r="AF1314" s="161">
        <v>46511</v>
      </c>
      <c r="AG1314" s="91">
        <v>1089243</v>
      </c>
      <c r="AH1314" s="91">
        <v>3.0111111111111111</v>
      </c>
      <c r="AI1314" s="91">
        <v>5</v>
      </c>
      <c r="AJ1314" s="163">
        <v>7.2566000000000005E-2</v>
      </c>
      <c r="AK1314" s="157" t="s">
        <v>651</v>
      </c>
      <c r="AL1314" s="157" t="s">
        <v>652</v>
      </c>
      <c r="AM1314" s="127">
        <v>38828.79</v>
      </c>
      <c r="AN1314" s="127">
        <v>0</v>
      </c>
      <c r="AO1314" s="127">
        <v>0</v>
      </c>
      <c r="AP1314" s="127">
        <v>0</v>
      </c>
      <c r="AQ1314" s="127">
        <v>0</v>
      </c>
      <c r="AR1314" s="127">
        <v>0</v>
      </c>
      <c r="AS1314" s="127">
        <v>38828.79</v>
      </c>
      <c r="AT1314" s="127">
        <v>0</v>
      </c>
      <c r="AU1314" s="127">
        <v>0</v>
      </c>
      <c r="AV1314" s="127">
        <v>0</v>
      </c>
      <c r="AW1314" s="127">
        <v>0</v>
      </c>
      <c r="AX1314" s="127">
        <v>0</v>
      </c>
      <c r="AY1314" s="127">
        <v>38828.79</v>
      </c>
      <c r="AZ1314" s="127">
        <v>0</v>
      </c>
      <c r="BA1314" s="127">
        <v>0</v>
      </c>
      <c r="BB1314" s="127">
        <v>0</v>
      </c>
      <c r="BC1314" s="127">
        <v>0</v>
      </c>
      <c r="BD1314" s="127">
        <v>0</v>
      </c>
      <c r="BE1314" s="127">
        <v>38828.79</v>
      </c>
      <c r="BF1314" s="127">
        <v>0</v>
      </c>
      <c r="BG1314" s="15">
        <f t="shared" si="60"/>
        <v>77657.58</v>
      </c>
      <c r="BH1314" s="15">
        <f t="shared" si="61"/>
        <v>77657.58</v>
      </c>
      <c r="BI1314" s="15">
        <f t="shared" si="62"/>
        <v>155315.16</v>
      </c>
    </row>
    <row r="1315" spans="1:61" x14ac:dyDescent="0.35">
      <c r="A1315" s="156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61">
        <v>44685</v>
      </c>
      <c r="AF1315" s="161">
        <v>45781</v>
      </c>
      <c r="AG1315" s="91">
        <v>682645.45</v>
      </c>
      <c r="AH1315" s="91">
        <v>1.0111111111111111</v>
      </c>
      <c r="AI1315" s="91">
        <v>3</v>
      </c>
      <c r="AJ1315" s="163">
        <v>6.2603000000000006E-2</v>
      </c>
      <c r="AK1315" s="157" t="s">
        <v>651</v>
      </c>
      <c r="AL1315" s="157" t="s">
        <v>652</v>
      </c>
      <c r="AM1315" s="127">
        <v>21043.57</v>
      </c>
      <c r="AN1315" s="127">
        <v>0</v>
      </c>
      <c r="AO1315" s="127">
        <v>0</v>
      </c>
      <c r="AP1315" s="127">
        <v>0</v>
      </c>
      <c r="AQ1315" s="127">
        <v>0</v>
      </c>
      <c r="AR1315" s="127">
        <v>0</v>
      </c>
      <c r="AS1315" s="127">
        <v>21043.57</v>
      </c>
      <c r="AT1315" s="127">
        <v>0</v>
      </c>
      <c r="AU1315" s="127">
        <v>0</v>
      </c>
      <c r="AV1315" s="127">
        <v>0</v>
      </c>
      <c r="AW1315" s="127">
        <v>0</v>
      </c>
      <c r="AX1315" s="127">
        <v>0</v>
      </c>
      <c r="AY1315" s="127">
        <v>21043.57</v>
      </c>
      <c r="AZ1315" s="127">
        <v>0</v>
      </c>
      <c r="BA1315" s="127">
        <v>0</v>
      </c>
      <c r="BB1315" s="127">
        <v>0</v>
      </c>
      <c r="BC1315" s="127">
        <v>0</v>
      </c>
      <c r="BD1315" s="127">
        <v>0</v>
      </c>
      <c r="BE1315" s="127">
        <v>0</v>
      </c>
      <c r="BF1315" s="127">
        <v>0</v>
      </c>
      <c r="BG1315" s="15">
        <f t="shared" si="60"/>
        <v>42087.14</v>
      </c>
      <c r="BH1315" s="15">
        <f t="shared" si="61"/>
        <v>21043.57</v>
      </c>
      <c r="BI1315" s="15">
        <f t="shared" si="62"/>
        <v>63130.71</v>
      </c>
    </row>
    <row r="1316" spans="1:61" x14ac:dyDescent="0.35">
      <c r="A1316" s="156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61">
        <v>44685</v>
      </c>
      <c r="AF1316" s="161">
        <v>46511</v>
      </c>
      <c r="AG1316" s="91">
        <v>1589500.53</v>
      </c>
      <c r="AH1316" s="91">
        <v>3.0111111111111111</v>
      </c>
      <c r="AI1316" s="91">
        <v>5</v>
      </c>
      <c r="AJ1316" s="163">
        <v>7.2566000000000005E-2</v>
      </c>
      <c r="AK1316" s="157" t="s">
        <v>651</v>
      </c>
      <c r="AL1316" s="157" t="s">
        <v>652</v>
      </c>
      <c r="AM1316" s="127">
        <v>56661.72</v>
      </c>
      <c r="AN1316" s="127">
        <v>0</v>
      </c>
      <c r="AO1316" s="127">
        <v>0</v>
      </c>
      <c r="AP1316" s="127">
        <v>0</v>
      </c>
      <c r="AQ1316" s="127">
        <v>0</v>
      </c>
      <c r="AR1316" s="127">
        <v>0</v>
      </c>
      <c r="AS1316" s="127">
        <v>56661.72</v>
      </c>
      <c r="AT1316" s="127">
        <v>0</v>
      </c>
      <c r="AU1316" s="127">
        <v>0</v>
      </c>
      <c r="AV1316" s="127">
        <v>0</v>
      </c>
      <c r="AW1316" s="127">
        <v>0</v>
      </c>
      <c r="AX1316" s="127">
        <v>0</v>
      </c>
      <c r="AY1316" s="127">
        <v>56661.72</v>
      </c>
      <c r="AZ1316" s="127">
        <v>0</v>
      </c>
      <c r="BA1316" s="127">
        <v>0</v>
      </c>
      <c r="BB1316" s="127">
        <v>0</v>
      </c>
      <c r="BC1316" s="127">
        <v>0</v>
      </c>
      <c r="BD1316" s="127">
        <v>0</v>
      </c>
      <c r="BE1316" s="127">
        <v>56661.72</v>
      </c>
      <c r="BF1316" s="127">
        <v>0</v>
      </c>
      <c r="BG1316" s="15">
        <f t="shared" si="60"/>
        <v>113323.44</v>
      </c>
      <c r="BH1316" s="15">
        <f t="shared" si="61"/>
        <v>113323.44</v>
      </c>
      <c r="BI1316" s="15">
        <f t="shared" si="62"/>
        <v>226646.88</v>
      </c>
    </row>
    <row r="1317" spans="1:61" x14ac:dyDescent="0.35">
      <c r="A1317" s="156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3000000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30000000</v>
      </c>
      <c r="AE1317" s="161">
        <v>44685</v>
      </c>
      <c r="AF1317" s="161">
        <v>45416</v>
      </c>
      <c r="AG1317" s="91">
        <v>30000000</v>
      </c>
      <c r="AH1317" s="91">
        <v>1.1111111111111112E-2</v>
      </c>
      <c r="AI1317" s="91">
        <v>2</v>
      </c>
      <c r="AJ1317" s="163">
        <v>5.2561999999999998E-2</v>
      </c>
      <c r="AK1317" s="157" t="s">
        <v>651</v>
      </c>
      <c r="AL1317" s="157" t="s">
        <v>652</v>
      </c>
      <c r="AM1317" s="127">
        <v>778335</v>
      </c>
      <c r="AN1317" s="127">
        <v>0</v>
      </c>
      <c r="AO1317" s="127">
        <v>0</v>
      </c>
      <c r="AP1317" s="127">
        <v>0</v>
      </c>
      <c r="AQ1317" s="127">
        <v>0</v>
      </c>
      <c r="AR1317" s="127">
        <v>0</v>
      </c>
      <c r="AS1317" s="127">
        <v>0</v>
      </c>
      <c r="AT1317" s="127">
        <v>0</v>
      </c>
      <c r="AU1317" s="127">
        <v>0</v>
      </c>
      <c r="AV1317" s="127">
        <v>0</v>
      </c>
      <c r="AW1317" s="127">
        <v>0</v>
      </c>
      <c r="AX1317" s="127">
        <v>0</v>
      </c>
      <c r="AY1317" s="127">
        <v>0</v>
      </c>
      <c r="AZ1317" s="127">
        <v>0</v>
      </c>
      <c r="BA1317" s="127">
        <v>0</v>
      </c>
      <c r="BB1317" s="127">
        <v>0</v>
      </c>
      <c r="BC1317" s="127">
        <v>0</v>
      </c>
      <c r="BD1317" s="127">
        <v>0</v>
      </c>
      <c r="BE1317" s="127">
        <v>0</v>
      </c>
      <c r="BF1317" s="127">
        <v>0</v>
      </c>
      <c r="BG1317" s="15">
        <f t="shared" si="60"/>
        <v>778335</v>
      </c>
      <c r="BH1317" s="15">
        <f t="shared" si="61"/>
        <v>0</v>
      </c>
      <c r="BI1317" s="15">
        <f t="shared" si="62"/>
        <v>778335</v>
      </c>
    </row>
    <row r="1318" spans="1:61" x14ac:dyDescent="0.35">
      <c r="A1318" s="156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2000000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20000000</v>
      </c>
      <c r="AE1318" s="161">
        <v>44685</v>
      </c>
      <c r="AF1318" s="161">
        <v>45416</v>
      </c>
      <c r="AG1318" s="91">
        <v>20000000</v>
      </c>
      <c r="AH1318" s="91">
        <v>1.1111111111111112E-2</v>
      </c>
      <c r="AI1318" s="91">
        <v>2</v>
      </c>
      <c r="AJ1318" s="163">
        <v>5.2561999999999998E-2</v>
      </c>
      <c r="AK1318" s="157" t="s">
        <v>651</v>
      </c>
      <c r="AL1318" s="157" t="s">
        <v>652</v>
      </c>
      <c r="AM1318" s="127">
        <v>518890</v>
      </c>
      <c r="AN1318" s="127">
        <v>0</v>
      </c>
      <c r="AO1318" s="127">
        <v>0</v>
      </c>
      <c r="AP1318" s="127">
        <v>0</v>
      </c>
      <c r="AQ1318" s="127">
        <v>0</v>
      </c>
      <c r="AR1318" s="127">
        <v>0</v>
      </c>
      <c r="AS1318" s="127">
        <v>0</v>
      </c>
      <c r="AT1318" s="127">
        <v>0</v>
      </c>
      <c r="AU1318" s="127">
        <v>0</v>
      </c>
      <c r="AV1318" s="127">
        <v>0</v>
      </c>
      <c r="AW1318" s="127">
        <v>0</v>
      </c>
      <c r="AX1318" s="127">
        <v>0</v>
      </c>
      <c r="AY1318" s="127">
        <v>0</v>
      </c>
      <c r="AZ1318" s="127">
        <v>0</v>
      </c>
      <c r="BA1318" s="127">
        <v>0</v>
      </c>
      <c r="BB1318" s="127">
        <v>0</v>
      </c>
      <c r="BC1318" s="127">
        <v>0</v>
      </c>
      <c r="BD1318" s="127">
        <v>0</v>
      </c>
      <c r="BE1318" s="127">
        <v>0</v>
      </c>
      <c r="BF1318" s="127">
        <v>0</v>
      </c>
      <c r="BG1318" s="15">
        <f t="shared" si="60"/>
        <v>518890</v>
      </c>
      <c r="BH1318" s="15">
        <f t="shared" si="61"/>
        <v>0</v>
      </c>
      <c r="BI1318" s="15">
        <f t="shared" si="62"/>
        <v>518890</v>
      </c>
    </row>
    <row r="1319" spans="1:61" x14ac:dyDescent="0.35">
      <c r="A1319" s="156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61">
        <v>44685</v>
      </c>
      <c r="AF1319" s="161">
        <v>45781</v>
      </c>
      <c r="AG1319" s="91">
        <v>959458.09</v>
      </c>
      <c r="AH1319" s="91">
        <v>1.0111111111111111</v>
      </c>
      <c r="AI1319" s="91">
        <v>3</v>
      </c>
      <c r="AJ1319" s="163">
        <v>6.2603000000000006E-2</v>
      </c>
      <c r="AK1319" s="157" t="s">
        <v>651</v>
      </c>
      <c r="AL1319" s="157" t="s">
        <v>652</v>
      </c>
      <c r="AM1319" s="127">
        <v>29576.73</v>
      </c>
      <c r="AN1319" s="127">
        <v>0</v>
      </c>
      <c r="AO1319" s="127">
        <v>0</v>
      </c>
      <c r="AP1319" s="127">
        <v>0</v>
      </c>
      <c r="AQ1319" s="127">
        <v>0</v>
      </c>
      <c r="AR1319" s="127">
        <v>0</v>
      </c>
      <c r="AS1319" s="127">
        <v>29576.73</v>
      </c>
      <c r="AT1319" s="127">
        <v>0</v>
      </c>
      <c r="AU1319" s="127">
        <v>0</v>
      </c>
      <c r="AV1319" s="127">
        <v>0</v>
      </c>
      <c r="AW1319" s="127">
        <v>0</v>
      </c>
      <c r="AX1319" s="127">
        <v>0</v>
      </c>
      <c r="AY1319" s="127">
        <v>29576.73</v>
      </c>
      <c r="AZ1319" s="127">
        <v>0</v>
      </c>
      <c r="BA1319" s="127">
        <v>0</v>
      </c>
      <c r="BB1319" s="127">
        <v>0</v>
      </c>
      <c r="BC1319" s="127">
        <v>0</v>
      </c>
      <c r="BD1319" s="127">
        <v>0</v>
      </c>
      <c r="BE1319" s="127">
        <v>0</v>
      </c>
      <c r="BF1319" s="127">
        <v>0</v>
      </c>
      <c r="BG1319" s="15">
        <f t="shared" si="60"/>
        <v>59153.46</v>
      </c>
      <c r="BH1319" s="15">
        <f t="shared" si="61"/>
        <v>29576.73</v>
      </c>
      <c r="BI1319" s="15">
        <f t="shared" si="62"/>
        <v>88730.19</v>
      </c>
    </row>
    <row r="1320" spans="1:61" x14ac:dyDescent="0.35">
      <c r="A1320" s="156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61">
        <v>44685</v>
      </c>
      <c r="AF1320" s="161">
        <v>46511</v>
      </c>
      <c r="AG1320" s="91">
        <v>2233986.15</v>
      </c>
      <c r="AH1320" s="91">
        <v>3.0111111111111111</v>
      </c>
      <c r="AI1320" s="91">
        <v>5</v>
      </c>
      <c r="AJ1320" s="163">
        <v>7.2566000000000005E-2</v>
      </c>
      <c r="AK1320" s="157" t="s">
        <v>651</v>
      </c>
      <c r="AL1320" s="157" t="s">
        <v>652</v>
      </c>
      <c r="AM1320" s="127">
        <v>79636.02</v>
      </c>
      <c r="AN1320" s="127">
        <v>0</v>
      </c>
      <c r="AO1320" s="127">
        <v>0</v>
      </c>
      <c r="AP1320" s="127">
        <v>0</v>
      </c>
      <c r="AQ1320" s="127">
        <v>0</v>
      </c>
      <c r="AR1320" s="127">
        <v>0</v>
      </c>
      <c r="AS1320" s="127">
        <v>79636.02</v>
      </c>
      <c r="AT1320" s="127">
        <v>0</v>
      </c>
      <c r="AU1320" s="127">
        <v>0</v>
      </c>
      <c r="AV1320" s="127">
        <v>0</v>
      </c>
      <c r="AW1320" s="127">
        <v>0</v>
      </c>
      <c r="AX1320" s="127">
        <v>0</v>
      </c>
      <c r="AY1320" s="127">
        <v>79636.02</v>
      </c>
      <c r="AZ1320" s="127">
        <v>0</v>
      </c>
      <c r="BA1320" s="127">
        <v>0</v>
      </c>
      <c r="BB1320" s="127">
        <v>0</v>
      </c>
      <c r="BC1320" s="127">
        <v>0</v>
      </c>
      <c r="BD1320" s="127">
        <v>0</v>
      </c>
      <c r="BE1320" s="127">
        <v>79636.02</v>
      </c>
      <c r="BF1320" s="127">
        <v>0</v>
      </c>
      <c r="BG1320" s="15">
        <f t="shared" si="60"/>
        <v>159272.04</v>
      </c>
      <c r="BH1320" s="15">
        <f t="shared" si="61"/>
        <v>159272.04</v>
      </c>
      <c r="BI1320" s="15">
        <f t="shared" si="62"/>
        <v>318544.08</v>
      </c>
    </row>
    <row r="1321" spans="1:61" x14ac:dyDescent="0.35">
      <c r="A1321" s="156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61">
        <v>44685</v>
      </c>
      <c r="AF1321" s="161">
        <v>45781</v>
      </c>
      <c r="AG1321" s="91">
        <v>6924.78</v>
      </c>
      <c r="AH1321" s="91">
        <v>1.0111111111111111</v>
      </c>
      <c r="AI1321" s="91">
        <v>3</v>
      </c>
      <c r="AJ1321" s="163">
        <v>6.2603000000000006E-2</v>
      </c>
      <c r="AK1321" s="157" t="s">
        <v>651</v>
      </c>
      <c r="AL1321" s="157" t="s">
        <v>652</v>
      </c>
      <c r="AM1321" s="127">
        <v>213.47</v>
      </c>
      <c r="AN1321" s="127">
        <v>0</v>
      </c>
      <c r="AO1321" s="127">
        <v>0</v>
      </c>
      <c r="AP1321" s="127">
        <v>0</v>
      </c>
      <c r="AQ1321" s="127">
        <v>0</v>
      </c>
      <c r="AR1321" s="127">
        <v>0</v>
      </c>
      <c r="AS1321" s="127">
        <v>213.47</v>
      </c>
      <c r="AT1321" s="127">
        <v>0</v>
      </c>
      <c r="AU1321" s="127">
        <v>0</v>
      </c>
      <c r="AV1321" s="127">
        <v>0</v>
      </c>
      <c r="AW1321" s="127">
        <v>0</v>
      </c>
      <c r="AX1321" s="127">
        <v>0</v>
      </c>
      <c r="AY1321" s="127">
        <v>213.47</v>
      </c>
      <c r="AZ1321" s="127">
        <v>0</v>
      </c>
      <c r="BA1321" s="127">
        <v>0</v>
      </c>
      <c r="BB1321" s="127">
        <v>0</v>
      </c>
      <c r="BC1321" s="127">
        <v>0</v>
      </c>
      <c r="BD1321" s="127">
        <v>0</v>
      </c>
      <c r="BE1321" s="127">
        <v>0</v>
      </c>
      <c r="BF1321" s="127">
        <v>0</v>
      </c>
      <c r="BG1321" s="15">
        <f t="shared" si="60"/>
        <v>426.94</v>
      </c>
      <c r="BH1321" s="15">
        <f t="shared" si="61"/>
        <v>213.47</v>
      </c>
      <c r="BI1321" s="15">
        <f t="shared" si="62"/>
        <v>640.41</v>
      </c>
    </row>
    <row r="1322" spans="1:61" x14ac:dyDescent="0.35">
      <c r="A1322" s="156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61">
        <v>44685</v>
      </c>
      <c r="AF1322" s="161">
        <v>46511</v>
      </c>
      <c r="AG1322" s="91">
        <v>16125.88</v>
      </c>
      <c r="AH1322" s="91">
        <v>3.0111111111111111</v>
      </c>
      <c r="AI1322" s="91">
        <v>5</v>
      </c>
      <c r="AJ1322" s="163">
        <v>7.2566000000000005E-2</v>
      </c>
      <c r="AK1322" s="157" t="s">
        <v>651</v>
      </c>
      <c r="AL1322" s="157" t="s">
        <v>652</v>
      </c>
      <c r="AM1322" s="127">
        <v>574.85</v>
      </c>
      <c r="AN1322" s="127">
        <v>0</v>
      </c>
      <c r="AO1322" s="127">
        <v>0</v>
      </c>
      <c r="AP1322" s="127">
        <v>0</v>
      </c>
      <c r="AQ1322" s="127">
        <v>0</v>
      </c>
      <c r="AR1322" s="127">
        <v>0</v>
      </c>
      <c r="AS1322" s="127">
        <v>574.85</v>
      </c>
      <c r="AT1322" s="127">
        <v>0</v>
      </c>
      <c r="AU1322" s="127">
        <v>0</v>
      </c>
      <c r="AV1322" s="127">
        <v>0</v>
      </c>
      <c r="AW1322" s="127">
        <v>0</v>
      </c>
      <c r="AX1322" s="127">
        <v>0</v>
      </c>
      <c r="AY1322" s="127">
        <v>574.85</v>
      </c>
      <c r="AZ1322" s="127">
        <v>0</v>
      </c>
      <c r="BA1322" s="127">
        <v>0</v>
      </c>
      <c r="BB1322" s="127">
        <v>0</v>
      </c>
      <c r="BC1322" s="127">
        <v>0</v>
      </c>
      <c r="BD1322" s="127">
        <v>0</v>
      </c>
      <c r="BE1322" s="127">
        <v>574.85</v>
      </c>
      <c r="BF1322" s="127">
        <v>0</v>
      </c>
      <c r="BG1322" s="15">
        <f t="shared" si="60"/>
        <v>1149.7</v>
      </c>
      <c r="BH1322" s="15">
        <f t="shared" si="61"/>
        <v>1149.7</v>
      </c>
      <c r="BI1322" s="15">
        <f t="shared" si="62"/>
        <v>2299.4</v>
      </c>
    </row>
    <row r="1323" spans="1:61" x14ac:dyDescent="0.35">
      <c r="A1323" s="156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0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168887.5</v>
      </c>
      <c r="AE1323" s="161">
        <v>44769</v>
      </c>
      <c r="AF1323" s="161">
        <v>45500</v>
      </c>
      <c r="AG1323" s="91">
        <v>337775</v>
      </c>
      <c r="AH1323" s="91">
        <v>0.24166666666666667</v>
      </c>
      <c r="AI1323" s="91">
        <v>2</v>
      </c>
      <c r="AJ1323" s="163">
        <v>3.8199999999999998E-2</v>
      </c>
      <c r="AK1323" s="157" t="s">
        <v>651</v>
      </c>
      <c r="AL1323" s="157" t="s">
        <v>652</v>
      </c>
      <c r="AM1323" s="127">
        <v>537.63</v>
      </c>
      <c r="AN1323" s="127">
        <v>537.63</v>
      </c>
      <c r="AO1323" s="127">
        <v>537.63</v>
      </c>
      <c r="AP1323" s="127">
        <v>0</v>
      </c>
      <c r="AQ1323" s="127">
        <v>0</v>
      </c>
      <c r="AR1323" s="127">
        <v>0</v>
      </c>
      <c r="AS1323" s="127">
        <v>0</v>
      </c>
      <c r="AT1323" s="127">
        <v>0</v>
      </c>
      <c r="AU1323" s="127">
        <v>0</v>
      </c>
      <c r="AV1323" s="127">
        <v>0</v>
      </c>
      <c r="AW1323" s="127">
        <v>0</v>
      </c>
      <c r="AX1323" s="127">
        <v>0</v>
      </c>
      <c r="AY1323" s="127">
        <v>0</v>
      </c>
      <c r="AZ1323" s="127">
        <v>0</v>
      </c>
      <c r="BA1323" s="127">
        <v>0</v>
      </c>
      <c r="BB1323" s="127">
        <v>0</v>
      </c>
      <c r="BC1323" s="127">
        <v>0</v>
      </c>
      <c r="BD1323" s="127">
        <v>0</v>
      </c>
      <c r="BE1323" s="127">
        <v>0</v>
      </c>
      <c r="BF1323" s="127">
        <v>0</v>
      </c>
      <c r="BG1323" s="15">
        <f t="shared" si="60"/>
        <v>1612.8899999999999</v>
      </c>
      <c r="BH1323" s="15">
        <f t="shared" si="61"/>
        <v>0</v>
      </c>
      <c r="BI1323" s="15">
        <f t="shared" si="62"/>
        <v>1612.8899999999999</v>
      </c>
    </row>
    <row r="1324" spans="1:61" x14ac:dyDescent="0.35">
      <c r="A1324" s="156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61">
        <v>44769</v>
      </c>
      <c r="AF1324" s="161">
        <v>45865</v>
      </c>
      <c r="AG1324" s="91">
        <v>710655</v>
      </c>
      <c r="AH1324" s="91">
        <v>1.2416666666666667</v>
      </c>
      <c r="AI1324" s="91">
        <v>3</v>
      </c>
      <c r="AJ1324" s="163">
        <v>4.2999999999999997E-2</v>
      </c>
      <c r="AK1324" s="157" t="s">
        <v>651</v>
      </c>
      <c r="AL1324" s="157" t="s">
        <v>652</v>
      </c>
      <c r="AM1324" s="127">
        <v>2546.5100000000002</v>
      </c>
      <c r="AN1324" s="127">
        <v>2546.5100000000002</v>
      </c>
      <c r="AO1324" s="127">
        <v>2546.5100000000002</v>
      </c>
      <c r="AP1324" s="127">
        <v>2546.5100000000002</v>
      </c>
      <c r="AQ1324" s="127">
        <v>2546.5100000000002</v>
      </c>
      <c r="AR1324" s="127">
        <v>2546.5100000000002</v>
      </c>
      <c r="AS1324" s="127">
        <v>2546.5100000000002</v>
      </c>
      <c r="AT1324" s="127">
        <v>2546.5100000000002</v>
      </c>
      <c r="AU1324" s="127">
        <v>2546.5100000000002</v>
      </c>
      <c r="AV1324" s="127">
        <v>1273.26</v>
      </c>
      <c r="AW1324" s="127">
        <v>1273.26</v>
      </c>
      <c r="AX1324" s="127">
        <v>1273.26</v>
      </c>
      <c r="AY1324" s="127">
        <v>1273.26</v>
      </c>
      <c r="AZ1324" s="127">
        <v>1273.26</v>
      </c>
      <c r="BA1324" s="127">
        <v>1273.26</v>
      </c>
      <c r="BB1324" s="127">
        <v>0</v>
      </c>
      <c r="BC1324" s="127">
        <v>0</v>
      </c>
      <c r="BD1324" s="127">
        <v>0</v>
      </c>
      <c r="BE1324" s="127">
        <v>0</v>
      </c>
      <c r="BF1324" s="127">
        <v>0</v>
      </c>
      <c r="BG1324" s="15">
        <f t="shared" si="60"/>
        <v>20372.080000000002</v>
      </c>
      <c r="BH1324" s="15">
        <f t="shared" si="61"/>
        <v>10186.070000000002</v>
      </c>
      <c r="BI1324" s="15">
        <f t="shared" si="62"/>
        <v>30558.15</v>
      </c>
    </row>
    <row r="1325" spans="1:61" x14ac:dyDescent="0.35">
      <c r="A1325" s="156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61">
        <v>44769</v>
      </c>
      <c r="AF1325" s="161">
        <v>46230</v>
      </c>
      <c r="AG1325" s="91">
        <v>391022.5</v>
      </c>
      <c r="AH1325" s="91">
        <v>2.2416666666666667</v>
      </c>
      <c r="AI1325" s="91">
        <v>4</v>
      </c>
      <c r="AJ1325" s="163">
        <v>4.7100000000000003E-2</v>
      </c>
      <c r="AK1325" s="157" t="s">
        <v>651</v>
      </c>
      <c r="AL1325" s="157" t="s">
        <v>652</v>
      </c>
      <c r="AM1325" s="127">
        <v>1534.76</v>
      </c>
      <c r="AN1325" s="127">
        <v>1534.76</v>
      </c>
      <c r="AO1325" s="127">
        <v>1534.76</v>
      </c>
      <c r="AP1325" s="127">
        <v>1534.76</v>
      </c>
      <c r="AQ1325" s="127">
        <v>1534.76</v>
      </c>
      <c r="AR1325" s="127">
        <v>1534.76</v>
      </c>
      <c r="AS1325" s="127">
        <v>1534.76</v>
      </c>
      <c r="AT1325" s="127">
        <v>1534.76</v>
      </c>
      <c r="AU1325" s="127">
        <v>1534.76</v>
      </c>
      <c r="AV1325" s="127">
        <v>1534.76</v>
      </c>
      <c r="AW1325" s="127">
        <v>1534.76</v>
      </c>
      <c r="AX1325" s="127">
        <v>1534.76</v>
      </c>
      <c r="AY1325" s="127">
        <v>1534.76</v>
      </c>
      <c r="AZ1325" s="127">
        <v>1534.76</v>
      </c>
      <c r="BA1325" s="127">
        <v>1534.76</v>
      </c>
      <c r="BB1325" s="127">
        <v>1534.76</v>
      </c>
      <c r="BC1325" s="127">
        <v>1534.76</v>
      </c>
      <c r="BD1325" s="127">
        <v>1534.76</v>
      </c>
      <c r="BE1325" s="127">
        <v>1534.76</v>
      </c>
      <c r="BF1325" s="127">
        <v>1534.76</v>
      </c>
      <c r="BG1325" s="15">
        <f t="shared" si="60"/>
        <v>12278.08</v>
      </c>
      <c r="BH1325" s="15">
        <f t="shared" si="61"/>
        <v>18417.12</v>
      </c>
      <c r="BI1325" s="15">
        <f t="shared" si="62"/>
        <v>30695.199999999997</v>
      </c>
    </row>
    <row r="1326" spans="1:61" x14ac:dyDescent="0.35">
      <c r="A1326" s="156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61">
        <v>44769</v>
      </c>
      <c r="AF1326" s="161">
        <v>46595</v>
      </c>
      <c r="AG1326" s="91">
        <v>915916</v>
      </c>
      <c r="AH1326" s="91">
        <v>3.2416666666666667</v>
      </c>
      <c r="AI1326" s="91">
        <v>5</v>
      </c>
      <c r="AJ1326" s="163">
        <v>5.0700000000000002E-2</v>
      </c>
      <c r="AK1326" s="157" t="s">
        <v>651</v>
      </c>
      <c r="AL1326" s="157" t="s">
        <v>652</v>
      </c>
      <c r="AM1326" s="127">
        <v>3869.75</v>
      </c>
      <c r="AN1326" s="127">
        <v>3869.75</v>
      </c>
      <c r="AO1326" s="127">
        <v>3869.75</v>
      </c>
      <c r="AP1326" s="127">
        <v>3869.75</v>
      </c>
      <c r="AQ1326" s="127">
        <v>3869.75</v>
      </c>
      <c r="AR1326" s="127">
        <v>3869.75</v>
      </c>
      <c r="AS1326" s="127">
        <v>3869.75</v>
      </c>
      <c r="AT1326" s="127">
        <v>3869.75</v>
      </c>
      <c r="AU1326" s="127">
        <v>3869.75</v>
      </c>
      <c r="AV1326" s="127">
        <v>3869.75</v>
      </c>
      <c r="AW1326" s="127">
        <v>3869.75</v>
      </c>
      <c r="AX1326" s="127">
        <v>3869.75</v>
      </c>
      <c r="AY1326" s="127">
        <v>3869.75</v>
      </c>
      <c r="AZ1326" s="127">
        <v>3869.75</v>
      </c>
      <c r="BA1326" s="127">
        <v>3869.75</v>
      </c>
      <c r="BB1326" s="127">
        <v>3869.75</v>
      </c>
      <c r="BC1326" s="127">
        <v>3869.75</v>
      </c>
      <c r="BD1326" s="127">
        <v>3869.75</v>
      </c>
      <c r="BE1326" s="127">
        <v>3869.75</v>
      </c>
      <c r="BF1326" s="127">
        <v>3869.75</v>
      </c>
      <c r="BG1326" s="15">
        <f t="shared" si="60"/>
        <v>30958</v>
      </c>
      <c r="BH1326" s="15">
        <f t="shared" si="61"/>
        <v>46437</v>
      </c>
      <c r="BI1326" s="15">
        <f t="shared" si="62"/>
        <v>77395</v>
      </c>
    </row>
    <row r="1327" spans="1:61" x14ac:dyDescent="0.35">
      <c r="A1327" s="156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61">
        <v>44769</v>
      </c>
      <c r="AF1327" s="161">
        <v>46961</v>
      </c>
      <c r="AG1327" s="91">
        <v>1192242.5</v>
      </c>
      <c r="AH1327" s="91">
        <v>4.2416666666666663</v>
      </c>
      <c r="AI1327" s="91">
        <v>6</v>
      </c>
      <c r="AJ1327" s="163">
        <v>5.3600000000000002E-2</v>
      </c>
      <c r="AK1327" s="157" t="s">
        <v>651</v>
      </c>
      <c r="AL1327" s="157" t="s">
        <v>652</v>
      </c>
      <c r="AM1327" s="127">
        <v>5325.35</v>
      </c>
      <c r="AN1327" s="127">
        <v>5325.35</v>
      </c>
      <c r="AO1327" s="127">
        <v>5325.35</v>
      </c>
      <c r="AP1327" s="127">
        <v>5325.35</v>
      </c>
      <c r="AQ1327" s="127">
        <v>5325.35</v>
      </c>
      <c r="AR1327" s="127">
        <v>5325.35</v>
      </c>
      <c r="AS1327" s="127">
        <v>5325.35</v>
      </c>
      <c r="AT1327" s="127">
        <v>5325.35</v>
      </c>
      <c r="AU1327" s="127">
        <v>5325.35</v>
      </c>
      <c r="AV1327" s="127">
        <v>5325.35</v>
      </c>
      <c r="AW1327" s="127">
        <v>5325.35</v>
      </c>
      <c r="AX1327" s="127">
        <v>5325.35</v>
      </c>
      <c r="AY1327" s="127">
        <v>5325.35</v>
      </c>
      <c r="AZ1327" s="127">
        <v>5325.35</v>
      </c>
      <c r="BA1327" s="127">
        <v>5325.35</v>
      </c>
      <c r="BB1327" s="127">
        <v>5325.35</v>
      </c>
      <c r="BC1327" s="127">
        <v>5325.35</v>
      </c>
      <c r="BD1327" s="127">
        <v>5325.35</v>
      </c>
      <c r="BE1327" s="127">
        <v>5325.35</v>
      </c>
      <c r="BF1327" s="127">
        <v>5325.35</v>
      </c>
      <c r="BG1327" s="15">
        <f t="shared" si="60"/>
        <v>42602.799999999996</v>
      </c>
      <c r="BH1327" s="15">
        <f t="shared" si="61"/>
        <v>63904.19999999999</v>
      </c>
      <c r="BI1327" s="15">
        <f t="shared" si="62"/>
        <v>106506.99999999999</v>
      </c>
    </row>
    <row r="1328" spans="1:61" x14ac:dyDescent="0.35">
      <c r="A1328" s="156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61">
        <v>44769</v>
      </c>
      <c r="AF1328" s="161">
        <v>47326</v>
      </c>
      <c r="AG1328" s="91">
        <v>1209352.5</v>
      </c>
      <c r="AH1328" s="91">
        <v>5.2416666666666663</v>
      </c>
      <c r="AI1328" s="91">
        <v>7</v>
      </c>
      <c r="AJ1328" s="163">
        <v>5.7881000000000002E-2</v>
      </c>
      <c r="AK1328" s="157" t="s">
        <v>651</v>
      </c>
      <c r="AL1328" s="157" t="s">
        <v>652</v>
      </c>
      <c r="AM1328" s="127">
        <v>5683.96</v>
      </c>
      <c r="AN1328" s="127">
        <v>5683.96</v>
      </c>
      <c r="AO1328" s="127">
        <v>5683.96</v>
      </c>
      <c r="AP1328" s="127">
        <v>5683.96</v>
      </c>
      <c r="AQ1328" s="127">
        <v>5683.96</v>
      </c>
      <c r="AR1328" s="127">
        <v>5683.96</v>
      </c>
      <c r="AS1328" s="127">
        <v>5683.96</v>
      </c>
      <c r="AT1328" s="127">
        <v>5683.96</v>
      </c>
      <c r="AU1328" s="127">
        <v>5683.96</v>
      </c>
      <c r="AV1328" s="127">
        <v>5683.96</v>
      </c>
      <c r="AW1328" s="127">
        <v>5683.96</v>
      </c>
      <c r="AX1328" s="127">
        <v>5683.96</v>
      </c>
      <c r="AY1328" s="127">
        <v>5683.96</v>
      </c>
      <c r="AZ1328" s="127">
        <v>5683.96</v>
      </c>
      <c r="BA1328" s="127">
        <v>5683.96</v>
      </c>
      <c r="BB1328" s="127">
        <v>5683.96</v>
      </c>
      <c r="BC1328" s="127">
        <v>5683.96</v>
      </c>
      <c r="BD1328" s="127">
        <v>5683.96</v>
      </c>
      <c r="BE1328" s="127">
        <v>5683.96</v>
      </c>
      <c r="BF1328" s="127">
        <v>5683.96</v>
      </c>
      <c r="BG1328" s="15">
        <f t="shared" si="60"/>
        <v>45471.68</v>
      </c>
      <c r="BH1328" s="15">
        <f t="shared" si="61"/>
        <v>68207.520000000004</v>
      </c>
      <c r="BI1328" s="15">
        <f t="shared" si="62"/>
        <v>113679.20000000001</v>
      </c>
    </row>
    <row r="1329" spans="1:61" x14ac:dyDescent="0.35">
      <c r="A1329" s="156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61">
        <v>44769</v>
      </c>
      <c r="AF1329" s="161">
        <v>47691</v>
      </c>
      <c r="AG1329" s="91">
        <v>53100</v>
      </c>
      <c r="AH1329" s="91">
        <v>6.2416666666666663</v>
      </c>
      <c r="AI1329" s="91">
        <v>8</v>
      </c>
      <c r="AJ1329" s="163">
        <v>5.9299999999999999E-2</v>
      </c>
      <c r="AK1329" s="157" t="s">
        <v>651</v>
      </c>
      <c r="AL1329" s="157" t="s">
        <v>652</v>
      </c>
      <c r="AM1329" s="127">
        <v>262.39999999999998</v>
      </c>
      <c r="AN1329" s="127">
        <v>262.39999999999998</v>
      </c>
      <c r="AO1329" s="127">
        <v>262.39999999999998</v>
      </c>
      <c r="AP1329" s="127">
        <v>262.39999999999998</v>
      </c>
      <c r="AQ1329" s="127">
        <v>262.39999999999998</v>
      </c>
      <c r="AR1329" s="127">
        <v>262.39999999999998</v>
      </c>
      <c r="AS1329" s="127">
        <v>262.39999999999998</v>
      </c>
      <c r="AT1329" s="127">
        <v>262.39999999999998</v>
      </c>
      <c r="AU1329" s="127">
        <v>262.39999999999998</v>
      </c>
      <c r="AV1329" s="127">
        <v>262.39999999999998</v>
      </c>
      <c r="AW1329" s="127">
        <v>262.39999999999998</v>
      </c>
      <c r="AX1329" s="127">
        <v>262.39999999999998</v>
      </c>
      <c r="AY1329" s="127">
        <v>262.39999999999998</v>
      </c>
      <c r="AZ1329" s="127">
        <v>262.39999999999998</v>
      </c>
      <c r="BA1329" s="127">
        <v>262.39999999999998</v>
      </c>
      <c r="BB1329" s="127">
        <v>262.39999999999998</v>
      </c>
      <c r="BC1329" s="127">
        <v>262.39999999999998</v>
      </c>
      <c r="BD1329" s="127">
        <v>262.39999999999998</v>
      </c>
      <c r="BE1329" s="127">
        <v>262.39999999999998</v>
      </c>
      <c r="BF1329" s="127">
        <v>262.39999999999998</v>
      </c>
      <c r="BG1329" s="15">
        <f t="shared" si="60"/>
        <v>2099.2000000000003</v>
      </c>
      <c r="BH1329" s="15">
        <f t="shared" si="61"/>
        <v>3148.8000000000006</v>
      </c>
      <c r="BI1329" s="15">
        <f t="shared" si="62"/>
        <v>5248.0000000000009</v>
      </c>
    </row>
    <row r="1330" spans="1:61" x14ac:dyDescent="0.35">
      <c r="A1330" s="156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61">
        <v>44685</v>
      </c>
      <c r="AF1330" s="161">
        <v>45781</v>
      </c>
      <c r="AG1330" s="91">
        <v>336928.17</v>
      </c>
      <c r="AH1330" s="91">
        <v>1.0111111111111111</v>
      </c>
      <c r="AI1330" s="91">
        <v>3</v>
      </c>
      <c r="AJ1330" s="163">
        <v>6.2603000000000006E-2</v>
      </c>
      <c r="AK1330" s="157" t="s">
        <v>651</v>
      </c>
      <c r="AL1330" s="157" t="s">
        <v>652</v>
      </c>
      <c r="AM1330" s="127">
        <v>10386.32</v>
      </c>
      <c r="AN1330" s="127">
        <v>0</v>
      </c>
      <c r="AO1330" s="127">
        <v>0</v>
      </c>
      <c r="AP1330" s="127">
        <v>0</v>
      </c>
      <c r="AQ1330" s="127">
        <v>0</v>
      </c>
      <c r="AR1330" s="127">
        <v>0</v>
      </c>
      <c r="AS1330" s="127">
        <v>10386.32</v>
      </c>
      <c r="AT1330" s="127">
        <v>0</v>
      </c>
      <c r="AU1330" s="127">
        <v>0</v>
      </c>
      <c r="AV1330" s="127">
        <v>0</v>
      </c>
      <c r="AW1330" s="127">
        <v>0</v>
      </c>
      <c r="AX1330" s="127">
        <v>0</v>
      </c>
      <c r="AY1330" s="127">
        <v>10386.32</v>
      </c>
      <c r="AZ1330" s="127">
        <v>0</v>
      </c>
      <c r="BA1330" s="127">
        <v>0</v>
      </c>
      <c r="BB1330" s="127">
        <v>0</v>
      </c>
      <c r="BC1330" s="127">
        <v>0</v>
      </c>
      <c r="BD1330" s="127">
        <v>0</v>
      </c>
      <c r="BE1330" s="127">
        <v>0</v>
      </c>
      <c r="BF1330" s="127">
        <v>0</v>
      </c>
      <c r="BG1330" s="15">
        <f t="shared" si="60"/>
        <v>20772.64</v>
      </c>
      <c r="BH1330" s="15">
        <f t="shared" si="61"/>
        <v>10386.32</v>
      </c>
      <c r="BI1330" s="15">
        <f t="shared" si="62"/>
        <v>31158.959999999999</v>
      </c>
    </row>
    <row r="1331" spans="1:61" x14ac:dyDescent="0.35">
      <c r="A1331" s="156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61">
        <v>44685</v>
      </c>
      <c r="AF1331" s="161">
        <v>46511</v>
      </c>
      <c r="AG1331" s="91">
        <v>786165.73</v>
      </c>
      <c r="AH1331" s="91">
        <v>3.0111111111111111</v>
      </c>
      <c r="AI1331" s="91">
        <v>5</v>
      </c>
      <c r="AJ1331" s="163">
        <v>7.2566000000000005E-2</v>
      </c>
      <c r="AK1331" s="157" t="s">
        <v>651</v>
      </c>
      <c r="AL1331" s="157" t="s">
        <v>652</v>
      </c>
      <c r="AM1331" s="127">
        <v>28024.84</v>
      </c>
      <c r="AN1331" s="127">
        <v>0</v>
      </c>
      <c r="AO1331" s="127">
        <v>0</v>
      </c>
      <c r="AP1331" s="127">
        <v>0</v>
      </c>
      <c r="AQ1331" s="127">
        <v>0</v>
      </c>
      <c r="AR1331" s="127">
        <v>0</v>
      </c>
      <c r="AS1331" s="127">
        <v>28024.84</v>
      </c>
      <c r="AT1331" s="127">
        <v>0</v>
      </c>
      <c r="AU1331" s="127">
        <v>0</v>
      </c>
      <c r="AV1331" s="127">
        <v>0</v>
      </c>
      <c r="AW1331" s="127">
        <v>0</v>
      </c>
      <c r="AX1331" s="127">
        <v>0</v>
      </c>
      <c r="AY1331" s="127">
        <v>28024.84</v>
      </c>
      <c r="AZ1331" s="127">
        <v>0</v>
      </c>
      <c r="BA1331" s="127">
        <v>0</v>
      </c>
      <c r="BB1331" s="127">
        <v>0</v>
      </c>
      <c r="BC1331" s="127">
        <v>0</v>
      </c>
      <c r="BD1331" s="127">
        <v>0</v>
      </c>
      <c r="BE1331" s="127">
        <v>28024.84</v>
      </c>
      <c r="BF1331" s="127">
        <v>0</v>
      </c>
      <c r="BG1331" s="15">
        <f t="shared" si="60"/>
        <v>56049.68</v>
      </c>
      <c r="BH1331" s="15">
        <f t="shared" si="61"/>
        <v>56049.68</v>
      </c>
      <c r="BI1331" s="15">
        <f t="shared" si="62"/>
        <v>112099.36</v>
      </c>
    </row>
    <row r="1332" spans="1:61" x14ac:dyDescent="0.35">
      <c r="A1332" s="156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61">
        <v>44685</v>
      </c>
      <c r="AF1332" s="161">
        <v>45781</v>
      </c>
      <c r="AG1332" s="91">
        <v>542501.94999999995</v>
      </c>
      <c r="AH1332" s="91">
        <v>1.0111111111111111</v>
      </c>
      <c r="AI1332" s="91">
        <v>3</v>
      </c>
      <c r="AJ1332" s="163">
        <v>6.2603000000000006E-2</v>
      </c>
      <c r="AK1332" s="157" t="s">
        <v>651</v>
      </c>
      <c r="AL1332" s="157" t="s">
        <v>652</v>
      </c>
      <c r="AM1332" s="127">
        <v>16723.439999999999</v>
      </c>
      <c r="AN1332" s="127">
        <v>0</v>
      </c>
      <c r="AO1332" s="127">
        <v>0</v>
      </c>
      <c r="AP1332" s="127">
        <v>0</v>
      </c>
      <c r="AQ1332" s="127">
        <v>0</v>
      </c>
      <c r="AR1332" s="127">
        <v>0</v>
      </c>
      <c r="AS1332" s="127">
        <v>16723.439999999999</v>
      </c>
      <c r="AT1332" s="127">
        <v>0</v>
      </c>
      <c r="AU1332" s="127">
        <v>0</v>
      </c>
      <c r="AV1332" s="127">
        <v>0</v>
      </c>
      <c r="AW1332" s="127">
        <v>0</v>
      </c>
      <c r="AX1332" s="127">
        <v>0</v>
      </c>
      <c r="AY1332" s="127">
        <v>16723.439999999999</v>
      </c>
      <c r="AZ1332" s="127">
        <v>0</v>
      </c>
      <c r="BA1332" s="127">
        <v>0</v>
      </c>
      <c r="BB1332" s="127">
        <v>0</v>
      </c>
      <c r="BC1332" s="127">
        <v>0</v>
      </c>
      <c r="BD1332" s="127">
        <v>0</v>
      </c>
      <c r="BE1332" s="127">
        <v>0</v>
      </c>
      <c r="BF1332" s="127">
        <v>0</v>
      </c>
      <c r="BG1332" s="15">
        <f t="shared" si="60"/>
        <v>33446.879999999997</v>
      </c>
      <c r="BH1332" s="15">
        <f t="shared" si="61"/>
        <v>16723.439999999999</v>
      </c>
      <c r="BI1332" s="15">
        <f t="shared" si="62"/>
        <v>50170.319999999992</v>
      </c>
    </row>
    <row r="1333" spans="1:61" x14ac:dyDescent="0.35">
      <c r="A1333" s="156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61">
        <v>44685</v>
      </c>
      <c r="AF1333" s="161">
        <v>46511</v>
      </c>
      <c r="AG1333" s="91">
        <v>1263119.95</v>
      </c>
      <c r="AH1333" s="91">
        <v>3.0111111111111111</v>
      </c>
      <c r="AI1333" s="91">
        <v>5</v>
      </c>
      <c r="AJ1333" s="163">
        <v>7.2566000000000005E-2</v>
      </c>
      <c r="AK1333" s="157" t="s">
        <v>651</v>
      </c>
      <c r="AL1333" s="157" t="s">
        <v>652</v>
      </c>
      <c r="AM1333" s="127">
        <v>45027.07</v>
      </c>
      <c r="AN1333" s="127">
        <v>0</v>
      </c>
      <c r="AO1333" s="127">
        <v>0</v>
      </c>
      <c r="AP1333" s="127">
        <v>0</v>
      </c>
      <c r="AQ1333" s="127">
        <v>0</v>
      </c>
      <c r="AR1333" s="127">
        <v>0</v>
      </c>
      <c r="AS1333" s="127">
        <v>45027.07</v>
      </c>
      <c r="AT1333" s="127">
        <v>0</v>
      </c>
      <c r="AU1333" s="127">
        <v>0</v>
      </c>
      <c r="AV1333" s="127">
        <v>0</v>
      </c>
      <c r="AW1333" s="127">
        <v>0</v>
      </c>
      <c r="AX1333" s="127">
        <v>0</v>
      </c>
      <c r="AY1333" s="127">
        <v>45027.07</v>
      </c>
      <c r="AZ1333" s="127">
        <v>0</v>
      </c>
      <c r="BA1333" s="127">
        <v>0</v>
      </c>
      <c r="BB1333" s="127">
        <v>0</v>
      </c>
      <c r="BC1333" s="127">
        <v>0</v>
      </c>
      <c r="BD1333" s="127">
        <v>0</v>
      </c>
      <c r="BE1333" s="127">
        <v>45027.07</v>
      </c>
      <c r="BF1333" s="127">
        <v>0</v>
      </c>
      <c r="BG1333" s="15">
        <f t="shared" si="60"/>
        <v>90054.14</v>
      </c>
      <c r="BH1333" s="15">
        <f t="shared" si="61"/>
        <v>90054.14</v>
      </c>
      <c r="BI1333" s="15">
        <f t="shared" si="62"/>
        <v>180108.28</v>
      </c>
    </row>
    <row r="1334" spans="1:61" x14ac:dyDescent="0.35">
      <c r="A1334" s="156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61">
        <v>44685</v>
      </c>
      <c r="AF1334" s="161">
        <v>45781</v>
      </c>
      <c r="AG1334" s="91">
        <v>44337.08</v>
      </c>
      <c r="AH1334" s="91">
        <v>1.0111111111111111</v>
      </c>
      <c r="AI1334" s="91">
        <v>3</v>
      </c>
      <c r="AJ1334" s="163">
        <v>6.2603000000000006E-2</v>
      </c>
      <c r="AK1334" s="157" t="s">
        <v>651</v>
      </c>
      <c r="AL1334" s="157" t="s">
        <v>652</v>
      </c>
      <c r="AM1334" s="127">
        <v>1366.76</v>
      </c>
      <c r="AN1334" s="127">
        <v>0</v>
      </c>
      <c r="AO1334" s="127">
        <v>0</v>
      </c>
      <c r="AP1334" s="127">
        <v>0</v>
      </c>
      <c r="AQ1334" s="127">
        <v>0</v>
      </c>
      <c r="AR1334" s="127">
        <v>0</v>
      </c>
      <c r="AS1334" s="127">
        <v>1366.76</v>
      </c>
      <c r="AT1334" s="127">
        <v>0</v>
      </c>
      <c r="AU1334" s="127">
        <v>0</v>
      </c>
      <c r="AV1334" s="127">
        <v>0</v>
      </c>
      <c r="AW1334" s="127">
        <v>0</v>
      </c>
      <c r="AX1334" s="127">
        <v>0</v>
      </c>
      <c r="AY1334" s="127">
        <v>1366.76</v>
      </c>
      <c r="AZ1334" s="127">
        <v>0</v>
      </c>
      <c r="BA1334" s="127">
        <v>0</v>
      </c>
      <c r="BB1334" s="127">
        <v>0</v>
      </c>
      <c r="BC1334" s="127">
        <v>0</v>
      </c>
      <c r="BD1334" s="127">
        <v>0</v>
      </c>
      <c r="BE1334" s="127">
        <v>0</v>
      </c>
      <c r="BF1334" s="127">
        <v>0</v>
      </c>
      <c r="BG1334" s="15">
        <f t="shared" si="60"/>
        <v>2733.52</v>
      </c>
      <c r="BH1334" s="15">
        <f t="shared" si="61"/>
        <v>1366.76</v>
      </c>
      <c r="BI1334" s="15">
        <f t="shared" si="62"/>
        <v>4100.28</v>
      </c>
    </row>
    <row r="1335" spans="1:61" x14ac:dyDescent="0.35">
      <c r="A1335" s="156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61">
        <v>44685</v>
      </c>
      <c r="AF1335" s="161">
        <v>46511</v>
      </c>
      <c r="AG1335" s="91">
        <v>103231.64</v>
      </c>
      <c r="AH1335" s="91">
        <v>3.0111111111111111</v>
      </c>
      <c r="AI1335" s="91">
        <v>5</v>
      </c>
      <c r="AJ1335" s="163">
        <v>7.2566000000000005E-2</v>
      </c>
      <c r="AK1335" s="157" t="s">
        <v>651</v>
      </c>
      <c r="AL1335" s="157" t="s">
        <v>652</v>
      </c>
      <c r="AM1335" s="127">
        <v>3679.95</v>
      </c>
      <c r="AN1335" s="127">
        <v>0</v>
      </c>
      <c r="AO1335" s="127">
        <v>0</v>
      </c>
      <c r="AP1335" s="127">
        <v>0</v>
      </c>
      <c r="AQ1335" s="127">
        <v>0</v>
      </c>
      <c r="AR1335" s="127">
        <v>0</v>
      </c>
      <c r="AS1335" s="127">
        <v>3679.95</v>
      </c>
      <c r="AT1335" s="127">
        <v>0</v>
      </c>
      <c r="AU1335" s="127">
        <v>0</v>
      </c>
      <c r="AV1335" s="127">
        <v>0</v>
      </c>
      <c r="AW1335" s="127">
        <v>0</v>
      </c>
      <c r="AX1335" s="127">
        <v>0</v>
      </c>
      <c r="AY1335" s="127">
        <v>3679.95</v>
      </c>
      <c r="AZ1335" s="127">
        <v>0</v>
      </c>
      <c r="BA1335" s="127">
        <v>0</v>
      </c>
      <c r="BB1335" s="127">
        <v>0</v>
      </c>
      <c r="BC1335" s="127">
        <v>0</v>
      </c>
      <c r="BD1335" s="127">
        <v>0</v>
      </c>
      <c r="BE1335" s="127">
        <v>3679.95</v>
      </c>
      <c r="BF1335" s="127">
        <v>0</v>
      </c>
      <c r="BG1335" s="15">
        <f t="shared" si="60"/>
        <v>7359.9</v>
      </c>
      <c r="BH1335" s="15">
        <f t="shared" si="61"/>
        <v>7359.9</v>
      </c>
      <c r="BI1335" s="15">
        <f t="shared" si="62"/>
        <v>14719.8</v>
      </c>
    </row>
    <row r="1336" spans="1:61" x14ac:dyDescent="0.35">
      <c r="A1336" s="156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61">
        <v>44685</v>
      </c>
      <c r="AF1336" s="161">
        <v>45781</v>
      </c>
      <c r="AG1336" s="91">
        <v>169239.6</v>
      </c>
      <c r="AH1336" s="91">
        <v>1.0111111111111111</v>
      </c>
      <c r="AI1336" s="91">
        <v>3</v>
      </c>
      <c r="AJ1336" s="163">
        <v>6.2603000000000006E-2</v>
      </c>
      <c r="AK1336" s="157" t="s">
        <v>651</v>
      </c>
      <c r="AL1336" s="157" t="s">
        <v>652</v>
      </c>
      <c r="AM1336" s="127">
        <v>5217.0600000000004</v>
      </c>
      <c r="AN1336" s="127">
        <v>0</v>
      </c>
      <c r="AO1336" s="127">
        <v>0</v>
      </c>
      <c r="AP1336" s="127">
        <v>0</v>
      </c>
      <c r="AQ1336" s="127">
        <v>0</v>
      </c>
      <c r="AR1336" s="127">
        <v>0</v>
      </c>
      <c r="AS1336" s="127">
        <v>5217.0600000000004</v>
      </c>
      <c r="AT1336" s="127">
        <v>0</v>
      </c>
      <c r="AU1336" s="127">
        <v>0</v>
      </c>
      <c r="AV1336" s="127">
        <v>0</v>
      </c>
      <c r="AW1336" s="127">
        <v>0</v>
      </c>
      <c r="AX1336" s="127">
        <v>0</v>
      </c>
      <c r="AY1336" s="127">
        <v>5217.0600000000004</v>
      </c>
      <c r="AZ1336" s="127">
        <v>0</v>
      </c>
      <c r="BA1336" s="127">
        <v>0</v>
      </c>
      <c r="BB1336" s="127">
        <v>0</v>
      </c>
      <c r="BC1336" s="127">
        <v>0</v>
      </c>
      <c r="BD1336" s="127">
        <v>0</v>
      </c>
      <c r="BE1336" s="127">
        <v>0</v>
      </c>
      <c r="BF1336" s="127">
        <v>0</v>
      </c>
      <c r="BG1336" s="15">
        <f t="shared" si="60"/>
        <v>10434.120000000001</v>
      </c>
      <c r="BH1336" s="15">
        <f t="shared" si="61"/>
        <v>5217.0600000000004</v>
      </c>
      <c r="BI1336" s="15">
        <f t="shared" si="62"/>
        <v>15651.18</v>
      </c>
    </row>
    <row r="1337" spans="1:61" x14ac:dyDescent="0.35">
      <c r="A1337" s="156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61">
        <v>44685</v>
      </c>
      <c r="AF1337" s="161">
        <v>46511</v>
      </c>
      <c r="AG1337" s="91">
        <v>394046.67</v>
      </c>
      <c r="AH1337" s="91">
        <v>3.0111111111111111</v>
      </c>
      <c r="AI1337" s="91">
        <v>5</v>
      </c>
      <c r="AJ1337" s="163">
        <v>7.2565999999999992E-2</v>
      </c>
      <c r="AK1337" s="157" t="s">
        <v>651</v>
      </c>
      <c r="AL1337" s="157" t="s">
        <v>652</v>
      </c>
      <c r="AM1337" s="127">
        <v>14046.78</v>
      </c>
      <c r="AN1337" s="127">
        <v>0</v>
      </c>
      <c r="AO1337" s="127">
        <v>0</v>
      </c>
      <c r="AP1337" s="127">
        <v>0</v>
      </c>
      <c r="AQ1337" s="127">
        <v>0</v>
      </c>
      <c r="AR1337" s="127">
        <v>0</v>
      </c>
      <c r="AS1337" s="127">
        <v>14046.78</v>
      </c>
      <c r="AT1337" s="127">
        <v>0</v>
      </c>
      <c r="AU1337" s="127">
        <v>0</v>
      </c>
      <c r="AV1337" s="127">
        <v>0</v>
      </c>
      <c r="AW1337" s="127">
        <v>0</v>
      </c>
      <c r="AX1337" s="127">
        <v>0</v>
      </c>
      <c r="AY1337" s="127">
        <v>14046.78</v>
      </c>
      <c r="AZ1337" s="127">
        <v>0</v>
      </c>
      <c r="BA1337" s="127">
        <v>0</v>
      </c>
      <c r="BB1337" s="127">
        <v>0</v>
      </c>
      <c r="BC1337" s="127">
        <v>0</v>
      </c>
      <c r="BD1337" s="127">
        <v>0</v>
      </c>
      <c r="BE1337" s="127">
        <v>14046.78</v>
      </c>
      <c r="BF1337" s="127">
        <v>0</v>
      </c>
      <c r="BG1337" s="15">
        <f t="shared" si="60"/>
        <v>28093.56</v>
      </c>
      <c r="BH1337" s="15">
        <f t="shared" si="61"/>
        <v>28093.56</v>
      </c>
      <c r="BI1337" s="15">
        <f t="shared" si="62"/>
        <v>56187.12</v>
      </c>
    </row>
    <row r="1338" spans="1:61" x14ac:dyDescent="0.35">
      <c r="A1338" s="156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61">
        <v>44685</v>
      </c>
      <c r="AF1338" s="161">
        <v>45781</v>
      </c>
      <c r="AG1338" s="91">
        <v>5723137.1399999997</v>
      </c>
      <c r="AH1338" s="91">
        <v>1.0111111111111111</v>
      </c>
      <c r="AI1338" s="91">
        <v>3</v>
      </c>
      <c r="AJ1338" s="163">
        <v>6.1652999999999999E-2</v>
      </c>
      <c r="AK1338" s="157" t="s">
        <v>651</v>
      </c>
      <c r="AL1338" s="157" t="s">
        <v>652</v>
      </c>
      <c r="AM1338" s="127">
        <v>176424.29</v>
      </c>
      <c r="AN1338" s="127">
        <v>0</v>
      </c>
      <c r="AO1338" s="127">
        <v>0</v>
      </c>
      <c r="AP1338" s="127">
        <v>0</v>
      </c>
      <c r="AQ1338" s="127">
        <v>0</v>
      </c>
      <c r="AR1338" s="127">
        <v>0</v>
      </c>
      <c r="AS1338" s="127">
        <v>176424.29</v>
      </c>
      <c r="AT1338" s="127">
        <v>0</v>
      </c>
      <c r="AU1338" s="127">
        <v>0</v>
      </c>
      <c r="AV1338" s="127">
        <v>0</v>
      </c>
      <c r="AW1338" s="127">
        <v>0</v>
      </c>
      <c r="AX1338" s="127">
        <v>0</v>
      </c>
      <c r="AY1338" s="127">
        <v>176424.29</v>
      </c>
      <c r="AZ1338" s="127">
        <v>0</v>
      </c>
      <c r="BA1338" s="127">
        <v>0</v>
      </c>
      <c r="BB1338" s="127">
        <v>0</v>
      </c>
      <c r="BC1338" s="127">
        <v>0</v>
      </c>
      <c r="BD1338" s="127">
        <v>0</v>
      </c>
      <c r="BE1338" s="127">
        <v>0</v>
      </c>
      <c r="BF1338" s="127">
        <v>0</v>
      </c>
      <c r="BG1338" s="15">
        <f t="shared" si="60"/>
        <v>352848.58</v>
      </c>
      <c r="BH1338" s="15">
        <f t="shared" si="61"/>
        <v>176424.29</v>
      </c>
      <c r="BI1338" s="15">
        <f t="shared" si="62"/>
        <v>529272.87</v>
      </c>
    </row>
    <row r="1339" spans="1:61" x14ac:dyDescent="0.35">
      <c r="A1339" s="156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61">
        <v>44685</v>
      </c>
      <c r="AF1339" s="161">
        <v>45781</v>
      </c>
      <c r="AG1339" s="91">
        <v>348526.06</v>
      </c>
      <c r="AH1339" s="91">
        <v>1.0111111111111111</v>
      </c>
      <c r="AI1339" s="91">
        <v>3</v>
      </c>
      <c r="AJ1339" s="163">
        <v>6.1652999999999999E-2</v>
      </c>
      <c r="AK1339" s="157" t="s">
        <v>651</v>
      </c>
      <c r="AL1339" s="157" t="s">
        <v>652</v>
      </c>
      <c r="AM1339" s="127">
        <v>10743.84</v>
      </c>
      <c r="AN1339" s="127">
        <v>0</v>
      </c>
      <c r="AO1339" s="127">
        <v>0</v>
      </c>
      <c r="AP1339" s="127">
        <v>0</v>
      </c>
      <c r="AQ1339" s="127">
        <v>0</v>
      </c>
      <c r="AR1339" s="127">
        <v>0</v>
      </c>
      <c r="AS1339" s="127">
        <v>10743.84</v>
      </c>
      <c r="AT1339" s="127">
        <v>0</v>
      </c>
      <c r="AU1339" s="127">
        <v>0</v>
      </c>
      <c r="AV1339" s="127">
        <v>0</v>
      </c>
      <c r="AW1339" s="127">
        <v>0</v>
      </c>
      <c r="AX1339" s="127">
        <v>0</v>
      </c>
      <c r="AY1339" s="127">
        <v>10743.84</v>
      </c>
      <c r="AZ1339" s="127">
        <v>0</v>
      </c>
      <c r="BA1339" s="127">
        <v>0</v>
      </c>
      <c r="BB1339" s="127">
        <v>0</v>
      </c>
      <c r="BC1339" s="127">
        <v>0</v>
      </c>
      <c r="BD1339" s="127">
        <v>0</v>
      </c>
      <c r="BE1339" s="127">
        <v>0</v>
      </c>
      <c r="BF1339" s="127">
        <v>0</v>
      </c>
      <c r="BG1339" s="15">
        <f t="shared" si="60"/>
        <v>21487.68</v>
      </c>
      <c r="BH1339" s="15">
        <f t="shared" si="61"/>
        <v>10743.84</v>
      </c>
      <c r="BI1339" s="15">
        <f t="shared" si="62"/>
        <v>32231.52</v>
      </c>
    </row>
    <row r="1340" spans="1:61" x14ac:dyDescent="0.35">
      <c r="A1340" s="156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61">
        <v>44685</v>
      </c>
      <c r="AF1340" s="161">
        <v>46511</v>
      </c>
      <c r="AG1340" s="91">
        <v>811482.02</v>
      </c>
      <c r="AH1340" s="91">
        <v>3.0111111111111111</v>
      </c>
      <c r="AI1340" s="91">
        <v>5</v>
      </c>
      <c r="AJ1340" s="163">
        <v>7.1294999999999997E-2</v>
      </c>
      <c r="AK1340" s="157" t="s">
        <v>651</v>
      </c>
      <c r="AL1340" s="157" t="s">
        <v>652</v>
      </c>
      <c r="AM1340" s="127">
        <v>28927.31</v>
      </c>
      <c r="AN1340" s="127">
        <v>0</v>
      </c>
      <c r="AO1340" s="127">
        <v>0</v>
      </c>
      <c r="AP1340" s="127">
        <v>0</v>
      </c>
      <c r="AQ1340" s="127">
        <v>0</v>
      </c>
      <c r="AR1340" s="127">
        <v>0</v>
      </c>
      <c r="AS1340" s="127">
        <v>28927.31</v>
      </c>
      <c r="AT1340" s="127">
        <v>0</v>
      </c>
      <c r="AU1340" s="127">
        <v>0</v>
      </c>
      <c r="AV1340" s="127">
        <v>0</v>
      </c>
      <c r="AW1340" s="127">
        <v>0</v>
      </c>
      <c r="AX1340" s="127">
        <v>0</v>
      </c>
      <c r="AY1340" s="127">
        <v>28927.31</v>
      </c>
      <c r="AZ1340" s="127">
        <v>0</v>
      </c>
      <c r="BA1340" s="127">
        <v>0</v>
      </c>
      <c r="BB1340" s="127">
        <v>0</v>
      </c>
      <c r="BC1340" s="127">
        <v>0</v>
      </c>
      <c r="BD1340" s="127">
        <v>0</v>
      </c>
      <c r="BE1340" s="127">
        <v>28927.31</v>
      </c>
      <c r="BF1340" s="127">
        <v>0</v>
      </c>
      <c r="BG1340" s="15">
        <f t="shared" si="60"/>
        <v>57854.62</v>
      </c>
      <c r="BH1340" s="15">
        <f t="shared" si="61"/>
        <v>57854.62</v>
      </c>
      <c r="BI1340" s="15">
        <f t="shared" si="62"/>
        <v>115709.24</v>
      </c>
    </row>
    <row r="1341" spans="1:61" x14ac:dyDescent="0.35">
      <c r="A1341" s="156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61">
        <v>44685</v>
      </c>
      <c r="AF1341" s="161">
        <v>45781</v>
      </c>
      <c r="AG1341" s="91">
        <v>303407.64</v>
      </c>
      <c r="AH1341" s="91">
        <v>1.0111111111111111</v>
      </c>
      <c r="AI1341" s="91">
        <v>3</v>
      </c>
      <c r="AJ1341" s="163">
        <v>6.1652999999999999E-2</v>
      </c>
      <c r="AK1341" s="157" t="s">
        <v>651</v>
      </c>
      <c r="AL1341" s="157" t="s">
        <v>652</v>
      </c>
      <c r="AM1341" s="127">
        <v>9353</v>
      </c>
      <c r="AN1341" s="127">
        <v>0</v>
      </c>
      <c r="AO1341" s="127">
        <v>0</v>
      </c>
      <c r="AP1341" s="127">
        <v>0</v>
      </c>
      <c r="AQ1341" s="127">
        <v>0</v>
      </c>
      <c r="AR1341" s="127">
        <v>0</v>
      </c>
      <c r="AS1341" s="127">
        <v>9353</v>
      </c>
      <c r="AT1341" s="127">
        <v>0</v>
      </c>
      <c r="AU1341" s="127">
        <v>0</v>
      </c>
      <c r="AV1341" s="127">
        <v>0</v>
      </c>
      <c r="AW1341" s="127">
        <v>0</v>
      </c>
      <c r="AX1341" s="127">
        <v>0</v>
      </c>
      <c r="AY1341" s="127">
        <v>9353</v>
      </c>
      <c r="AZ1341" s="127">
        <v>0</v>
      </c>
      <c r="BA1341" s="127">
        <v>0</v>
      </c>
      <c r="BB1341" s="127">
        <v>0</v>
      </c>
      <c r="BC1341" s="127">
        <v>0</v>
      </c>
      <c r="BD1341" s="127">
        <v>0</v>
      </c>
      <c r="BE1341" s="127">
        <v>0</v>
      </c>
      <c r="BF1341" s="127">
        <v>0</v>
      </c>
      <c r="BG1341" s="15">
        <f t="shared" si="60"/>
        <v>18706</v>
      </c>
      <c r="BH1341" s="15">
        <f t="shared" si="61"/>
        <v>9353</v>
      </c>
      <c r="BI1341" s="15">
        <f t="shared" si="62"/>
        <v>28059</v>
      </c>
    </row>
    <row r="1342" spans="1:61" x14ac:dyDescent="0.35">
      <c r="A1342" s="156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61">
        <v>44685</v>
      </c>
      <c r="AF1342" s="161">
        <v>46511</v>
      </c>
      <c r="AG1342" s="91">
        <v>706413.36</v>
      </c>
      <c r="AH1342" s="91">
        <v>3.0111111111111111</v>
      </c>
      <c r="AI1342" s="91">
        <v>5</v>
      </c>
      <c r="AJ1342" s="163">
        <v>7.1294999999999997E-2</v>
      </c>
      <c r="AK1342" s="157" t="s">
        <v>651</v>
      </c>
      <c r="AL1342" s="157" t="s">
        <v>652</v>
      </c>
      <c r="AM1342" s="127">
        <v>25181.87</v>
      </c>
      <c r="AN1342" s="127">
        <v>0</v>
      </c>
      <c r="AO1342" s="127">
        <v>0</v>
      </c>
      <c r="AP1342" s="127">
        <v>0</v>
      </c>
      <c r="AQ1342" s="127">
        <v>0</v>
      </c>
      <c r="AR1342" s="127">
        <v>0</v>
      </c>
      <c r="AS1342" s="127">
        <v>25181.87</v>
      </c>
      <c r="AT1342" s="127">
        <v>0</v>
      </c>
      <c r="AU1342" s="127">
        <v>0</v>
      </c>
      <c r="AV1342" s="127">
        <v>0</v>
      </c>
      <c r="AW1342" s="127">
        <v>0</v>
      </c>
      <c r="AX1342" s="127">
        <v>0</v>
      </c>
      <c r="AY1342" s="127">
        <v>25181.87</v>
      </c>
      <c r="AZ1342" s="127">
        <v>0</v>
      </c>
      <c r="BA1342" s="127">
        <v>0</v>
      </c>
      <c r="BB1342" s="127">
        <v>0</v>
      </c>
      <c r="BC1342" s="127">
        <v>0</v>
      </c>
      <c r="BD1342" s="127">
        <v>0</v>
      </c>
      <c r="BE1342" s="127">
        <v>25181.87</v>
      </c>
      <c r="BF1342" s="127">
        <v>0</v>
      </c>
      <c r="BG1342" s="15">
        <f t="shared" si="60"/>
        <v>50363.74</v>
      </c>
      <c r="BH1342" s="15">
        <f t="shared" si="61"/>
        <v>50363.74</v>
      </c>
      <c r="BI1342" s="15">
        <f t="shared" si="62"/>
        <v>100727.48</v>
      </c>
    </row>
    <row r="1343" spans="1:61" x14ac:dyDescent="0.35">
      <c r="A1343" s="156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61">
        <v>44685</v>
      </c>
      <c r="AF1343" s="161">
        <v>45781</v>
      </c>
      <c r="AG1343" s="91">
        <v>106321.71</v>
      </c>
      <c r="AH1343" s="91">
        <v>1.0111111111111111</v>
      </c>
      <c r="AI1343" s="91">
        <v>3</v>
      </c>
      <c r="AJ1343" s="163">
        <v>6.1652999999999999E-2</v>
      </c>
      <c r="AK1343" s="157" t="s">
        <v>651</v>
      </c>
      <c r="AL1343" s="157" t="s">
        <v>652</v>
      </c>
      <c r="AM1343" s="127">
        <v>3277.53</v>
      </c>
      <c r="AN1343" s="127">
        <v>0</v>
      </c>
      <c r="AO1343" s="127">
        <v>0</v>
      </c>
      <c r="AP1343" s="127">
        <v>0</v>
      </c>
      <c r="AQ1343" s="127">
        <v>0</v>
      </c>
      <c r="AR1343" s="127">
        <v>0</v>
      </c>
      <c r="AS1343" s="127">
        <v>3277.53</v>
      </c>
      <c r="AT1343" s="127">
        <v>0</v>
      </c>
      <c r="AU1343" s="127">
        <v>0</v>
      </c>
      <c r="AV1343" s="127">
        <v>0</v>
      </c>
      <c r="AW1343" s="127">
        <v>0</v>
      </c>
      <c r="AX1343" s="127">
        <v>0</v>
      </c>
      <c r="AY1343" s="127">
        <v>3277.53</v>
      </c>
      <c r="AZ1343" s="127">
        <v>0</v>
      </c>
      <c r="BA1343" s="127">
        <v>0</v>
      </c>
      <c r="BB1343" s="127">
        <v>0</v>
      </c>
      <c r="BC1343" s="127">
        <v>0</v>
      </c>
      <c r="BD1343" s="127">
        <v>0</v>
      </c>
      <c r="BE1343" s="127">
        <v>0</v>
      </c>
      <c r="BF1343" s="127">
        <v>0</v>
      </c>
      <c r="BG1343" s="15">
        <f t="shared" si="60"/>
        <v>6555.06</v>
      </c>
      <c r="BH1343" s="15">
        <f t="shared" si="61"/>
        <v>3277.53</v>
      </c>
      <c r="BI1343" s="15">
        <f t="shared" si="62"/>
        <v>9832.59</v>
      </c>
    </row>
    <row r="1344" spans="1:61" x14ac:dyDescent="0.35">
      <c r="A1344" s="156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61">
        <v>44685</v>
      </c>
      <c r="AF1344" s="161">
        <v>46511</v>
      </c>
      <c r="AG1344" s="91">
        <v>247534.93</v>
      </c>
      <c r="AH1344" s="91">
        <v>3.0111111111111111</v>
      </c>
      <c r="AI1344" s="91">
        <v>5</v>
      </c>
      <c r="AJ1344" s="163">
        <v>7.1294999999999997E-2</v>
      </c>
      <c r="AK1344" s="157" t="s">
        <v>651</v>
      </c>
      <c r="AL1344" s="157" t="s">
        <v>652</v>
      </c>
      <c r="AM1344" s="127">
        <v>8824</v>
      </c>
      <c r="AN1344" s="127">
        <v>0</v>
      </c>
      <c r="AO1344" s="127">
        <v>0</v>
      </c>
      <c r="AP1344" s="127">
        <v>0</v>
      </c>
      <c r="AQ1344" s="127">
        <v>0</v>
      </c>
      <c r="AR1344" s="127">
        <v>0</v>
      </c>
      <c r="AS1344" s="127">
        <v>8824</v>
      </c>
      <c r="AT1344" s="127">
        <v>0</v>
      </c>
      <c r="AU1344" s="127">
        <v>0</v>
      </c>
      <c r="AV1344" s="127">
        <v>0</v>
      </c>
      <c r="AW1344" s="127">
        <v>0</v>
      </c>
      <c r="AX1344" s="127">
        <v>0</v>
      </c>
      <c r="AY1344" s="127">
        <v>8824</v>
      </c>
      <c r="AZ1344" s="127">
        <v>0</v>
      </c>
      <c r="BA1344" s="127">
        <v>0</v>
      </c>
      <c r="BB1344" s="127">
        <v>0</v>
      </c>
      <c r="BC1344" s="127">
        <v>0</v>
      </c>
      <c r="BD1344" s="127">
        <v>0</v>
      </c>
      <c r="BE1344" s="127">
        <v>8824</v>
      </c>
      <c r="BF1344" s="127">
        <v>0</v>
      </c>
      <c r="BG1344" s="15">
        <f t="shared" si="60"/>
        <v>17648</v>
      </c>
      <c r="BH1344" s="15">
        <f t="shared" si="61"/>
        <v>17648</v>
      </c>
      <c r="BI1344" s="15">
        <f t="shared" si="62"/>
        <v>35296</v>
      </c>
    </row>
    <row r="1345" spans="1:61" x14ac:dyDescent="0.35">
      <c r="A1345" s="156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61">
        <v>44685</v>
      </c>
      <c r="AF1345" s="161">
        <v>45781</v>
      </c>
      <c r="AG1345" s="167">
        <v>45910.239999999998</v>
      </c>
      <c r="AH1345" s="91">
        <v>1.0111111111111111</v>
      </c>
      <c r="AI1345" s="91">
        <v>3</v>
      </c>
      <c r="AJ1345" s="163">
        <v>6.1652999999999999E-2</v>
      </c>
      <c r="AK1345" s="157" t="s">
        <v>651</v>
      </c>
      <c r="AL1345" s="157" t="s">
        <v>652</v>
      </c>
      <c r="AM1345" s="127">
        <v>1415.25</v>
      </c>
      <c r="AN1345" s="127">
        <v>0</v>
      </c>
      <c r="AO1345" s="127">
        <v>0</v>
      </c>
      <c r="AP1345" s="127">
        <v>0</v>
      </c>
      <c r="AQ1345" s="127">
        <v>0</v>
      </c>
      <c r="AR1345" s="127">
        <v>0</v>
      </c>
      <c r="AS1345" s="127">
        <v>1415.25</v>
      </c>
      <c r="AT1345" s="127">
        <v>0</v>
      </c>
      <c r="AU1345" s="127">
        <v>0</v>
      </c>
      <c r="AV1345" s="127">
        <v>0</v>
      </c>
      <c r="AW1345" s="127">
        <v>0</v>
      </c>
      <c r="AX1345" s="127">
        <v>0</v>
      </c>
      <c r="AY1345" s="127">
        <v>1415.25</v>
      </c>
      <c r="AZ1345" s="127">
        <v>0</v>
      </c>
      <c r="BA1345" s="127">
        <v>0</v>
      </c>
      <c r="BB1345" s="127">
        <v>0</v>
      </c>
      <c r="BC1345" s="127">
        <v>0</v>
      </c>
      <c r="BD1345" s="127">
        <v>0</v>
      </c>
      <c r="BE1345" s="127">
        <v>0</v>
      </c>
      <c r="BF1345" s="127">
        <v>0</v>
      </c>
      <c r="BG1345" s="15">
        <f t="shared" si="60"/>
        <v>2830.5</v>
      </c>
      <c r="BH1345" s="15">
        <f t="shared" si="61"/>
        <v>1415.25</v>
      </c>
      <c r="BI1345" s="15">
        <f t="shared" si="62"/>
        <v>4245.75</v>
      </c>
    </row>
    <row r="1346" spans="1:61" x14ac:dyDescent="0.35">
      <c r="A1346" s="156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61">
        <v>44685</v>
      </c>
      <c r="AF1346" s="161">
        <v>46511</v>
      </c>
      <c r="AG1346" s="167">
        <v>106877.92</v>
      </c>
      <c r="AH1346" s="91">
        <v>3.0111111111111111</v>
      </c>
      <c r="AI1346" s="91">
        <v>5</v>
      </c>
      <c r="AJ1346" s="163">
        <v>7.1294999999999997E-2</v>
      </c>
      <c r="AK1346" s="157" t="s">
        <v>651</v>
      </c>
      <c r="AL1346" s="157" t="s">
        <v>652</v>
      </c>
      <c r="AM1346" s="127">
        <v>3809.93</v>
      </c>
      <c r="AN1346" s="127">
        <v>0</v>
      </c>
      <c r="AO1346" s="127">
        <v>0</v>
      </c>
      <c r="AP1346" s="127">
        <v>0</v>
      </c>
      <c r="AQ1346" s="127">
        <v>0</v>
      </c>
      <c r="AR1346" s="127">
        <v>0</v>
      </c>
      <c r="AS1346" s="127">
        <v>3809.93</v>
      </c>
      <c r="AT1346" s="127">
        <v>0</v>
      </c>
      <c r="AU1346" s="127">
        <v>0</v>
      </c>
      <c r="AV1346" s="127">
        <v>0</v>
      </c>
      <c r="AW1346" s="127">
        <v>0</v>
      </c>
      <c r="AX1346" s="127">
        <v>0</v>
      </c>
      <c r="AY1346" s="127">
        <v>3809.93</v>
      </c>
      <c r="AZ1346" s="127">
        <v>0</v>
      </c>
      <c r="BA1346" s="127">
        <v>0</v>
      </c>
      <c r="BB1346" s="127">
        <v>0</v>
      </c>
      <c r="BC1346" s="127">
        <v>0</v>
      </c>
      <c r="BD1346" s="127">
        <v>0</v>
      </c>
      <c r="BE1346" s="127">
        <v>3809.93</v>
      </c>
      <c r="BF1346" s="127">
        <v>0</v>
      </c>
      <c r="BG1346" s="15">
        <f t="shared" si="60"/>
        <v>7619.86</v>
      </c>
      <c r="BH1346" s="15">
        <f t="shared" si="61"/>
        <v>7619.86</v>
      </c>
      <c r="BI1346" s="15">
        <f t="shared" si="62"/>
        <v>15239.72</v>
      </c>
    </row>
    <row r="1347" spans="1:61" x14ac:dyDescent="0.35">
      <c r="A1347" s="156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61">
        <v>44781</v>
      </c>
      <c r="AF1347" s="161">
        <v>48434</v>
      </c>
      <c r="AG1347" s="167">
        <v>106200</v>
      </c>
      <c r="AH1347" s="91">
        <v>8.2722222222222221</v>
      </c>
      <c r="AI1347" s="91">
        <v>10</v>
      </c>
      <c r="AJ1347" s="163">
        <v>6.5000000000000002E-2</v>
      </c>
      <c r="AK1347" s="157" t="s">
        <v>651</v>
      </c>
      <c r="AL1347" s="157" t="s">
        <v>652</v>
      </c>
      <c r="AM1347" s="127">
        <v>575.25</v>
      </c>
      <c r="AN1347" s="127">
        <v>575.25</v>
      </c>
      <c r="AO1347" s="127">
        <v>575.25</v>
      </c>
      <c r="AP1347" s="127">
        <v>575.25</v>
      </c>
      <c r="AQ1347" s="127">
        <v>575.25</v>
      </c>
      <c r="AR1347" s="127">
        <v>575.25</v>
      </c>
      <c r="AS1347" s="127">
        <v>575.25</v>
      </c>
      <c r="AT1347" s="127">
        <v>575.25</v>
      </c>
      <c r="AU1347" s="127">
        <v>575.25</v>
      </c>
      <c r="AV1347" s="127">
        <v>575.25</v>
      </c>
      <c r="AW1347" s="127">
        <v>575.25</v>
      </c>
      <c r="AX1347" s="127">
        <v>575.25</v>
      </c>
      <c r="AY1347" s="127">
        <v>575.25</v>
      </c>
      <c r="AZ1347" s="127">
        <v>575.25</v>
      </c>
      <c r="BA1347" s="127">
        <v>575.25</v>
      </c>
      <c r="BB1347" s="127">
        <v>575.25</v>
      </c>
      <c r="BC1347" s="127">
        <v>575.25</v>
      </c>
      <c r="BD1347" s="127">
        <v>575.25</v>
      </c>
      <c r="BE1347" s="127">
        <v>575.25</v>
      </c>
      <c r="BF1347" s="127">
        <v>575.25</v>
      </c>
      <c r="BG1347" s="15">
        <f t="shared" ref="BG1347:BG1410" si="63">SUM(AM1347:AT1347)</f>
        <v>4602</v>
      </c>
      <c r="BH1347" s="15">
        <f t="shared" si="61"/>
        <v>6903</v>
      </c>
      <c r="BI1347" s="15">
        <f t="shared" si="62"/>
        <v>11505</v>
      </c>
    </row>
    <row r="1348" spans="1:61" x14ac:dyDescent="0.35">
      <c r="A1348" s="156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0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202148.75</v>
      </c>
      <c r="AE1348" s="161">
        <v>44781</v>
      </c>
      <c r="AF1348" s="161">
        <v>45512</v>
      </c>
      <c r="AG1348" s="167">
        <v>404297.5</v>
      </c>
      <c r="AH1348" s="91">
        <v>0.2722222222222222</v>
      </c>
      <c r="AI1348" s="91">
        <v>2</v>
      </c>
      <c r="AJ1348" s="163">
        <v>3.8199999999999998E-2</v>
      </c>
      <c r="AK1348" s="157" t="s">
        <v>651</v>
      </c>
      <c r="AL1348" s="157" t="s">
        <v>652</v>
      </c>
      <c r="AM1348" s="127">
        <v>643.51</v>
      </c>
      <c r="AN1348" s="127">
        <v>643.51</v>
      </c>
      <c r="AO1348" s="127">
        <v>643.51</v>
      </c>
      <c r="AP1348" s="127">
        <v>643.51</v>
      </c>
      <c r="AQ1348" s="127">
        <v>0</v>
      </c>
      <c r="AR1348" s="127">
        <v>0</v>
      </c>
      <c r="AS1348" s="127">
        <v>0</v>
      </c>
      <c r="AT1348" s="127">
        <v>0</v>
      </c>
      <c r="AU1348" s="127">
        <v>0</v>
      </c>
      <c r="AV1348" s="127">
        <v>0</v>
      </c>
      <c r="AW1348" s="127">
        <v>0</v>
      </c>
      <c r="AX1348" s="127">
        <v>0</v>
      </c>
      <c r="AY1348" s="127">
        <v>0</v>
      </c>
      <c r="AZ1348" s="127">
        <v>0</v>
      </c>
      <c r="BA1348" s="127">
        <v>0</v>
      </c>
      <c r="BB1348" s="127">
        <v>0</v>
      </c>
      <c r="BC1348" s="127">
        <v>0</v>
      </c>
      <c r="BD1348" s="127">
        <v>0</v>
      </c>
      <c r="BE1348" s="127">
        <v>0</v>
      </c>
      <c r="BF1348" s="127">
        <v>0</v>
      </c>
      <c r="BG1348" s="15">
        <f t="shared" si="63"/>
        <v>2574.04</v>
      </c>
      <c r="BH1348" s="15">
        <f t="shared" ref="BH1348:BH1411" si="64">SUM(AU1348:BF1348)</f>
        <v>0</v>
      </c>
      <c r="BI1348" s="15">
        <f t="shared" ref="BI1348:BI1411" si="65">BG1348+BH1348</f>
        <v>2574.04</v>
      </c>
    </row>
    <row r="1349" spans="1:61" x14ac:dyDescent="0.35">
      <c r="A1349" s="156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61">
        <v>44781</v>
      </c>
      <c r="AF1349" s="161">
        <v>45877</v>
      </c>
      <c r="AG1349" s="167">
        <v>662717.5</v>
      </c>
      <c r="AH1349" s="91">
        <v>1.2722222222222221</v>
      </c>
      <c r="AI1349" s="91">
        <v>3</v>
      </c>
      <c r="AJ1349" s="163">
        <v>4.2999999999999997E-2</v>
      </c>
      <c r="AK1349" s="157" t="s">
        <v>651</v>
      </c>
      <c r="AL1349" s="157" t="s">
        <v>652</v>
      </c>
      <c r="AM1349" s="127">
        <v>2374.7399999999998</v>
      </c>
      <c r="AN1349" s="127">
        <v>2374.7399999999998</v>
      </c>
      <c r="AO1349" s="127">
        <v>2374.7399999999998</v>
      </c>
      <c r="AP1349" s="127">
        <v>2374.7399999999998</v>
      </c>
      <c r="AQ1349" s="127">
        <v>2374.7399999999998</v>
      </c>
      <c r="AR1349" s="127">
        <v>2374.7399999999998</v>
      </c>
      <c r="AS1349" s="127">
        <v>2374.7399999999998</v>
      </c>
      <c r="AT1349" s="127">
        <v>2374.7399999999998</v>
      </c>
      <c r="AU1349" s="127">
        <v>2374.7399999999998</v>
      </c>
      <c r="AV1349" s="127">
        <v>2374.7399999999998</v>
      </c>
      <c r="AW1349" s="127">
        <v>1187.3699999999999</v>
      </c>
      <c r="AX1349" s="127">
        <v>1187.3699999999999</v>
      </c>
      <c r="AY1349" s="127">
        <v>1187.3699999999999</v>
      </c>
      <c r="AZ1349" s="127">
        <v>1187.3699999999999</v>
      </c>
      <c r="BA1349" s="127">
        <v>1187.3699999999999</v>
      </c>
      <c r="BB1349" s="127">
        <v>1187.3699999999999</v>
      </c>
      <c r="BC1349" s="127">
        <v>0</v>
      </c>
      <c r="BD1349" s="127">
        <v>0</v>
      </c>
      <c r="BE1349" s="127">
        <v>0</v>
      </c>
      <c r="BF1349" s="127">
        <v>0</v>
      </c>
      <c r="BG1349" s="15">
        <f t="shared" si="63"/>
        <v>18997.919999999998</v>
      </c>
      <c r="BH1349" s="15">
        <f t="shared" si="64"/>
        <v>11873.699999999997</v>
      </c>
      <c r="BI1349" s="15">
        <f t="shared" si="65"/>
        <v>30871.619999999995</v>
      </c>
    </row>
    <row r="1350" spans="1:61" x14ac:dyDescent="0.35">
      <c r="A1350" s="156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61">
        <v>44781</v>
      </c>
      <c r="AF1350" s="161">
        <v>46242</v>
      </c>
      <c r="AG1350" s="167">
        <v>478637.5</v>
      </c>
      <c r="AH1350" s="91">
        <v>2.2722222222222221</v>
      </c>
      <c r="AI1350" s="91">
        <v>4</v>
      </c>
      <c r="AJ1350" s="163">
        <v>4.7100000000000003E-2</v>
      </c>
      <c r="AK1350" s="157" t="s">
        <v>651</v>
      </c>
      <c r="AL1350" s="157" t="s">
        <v>652</v>
      </c>
      <c r="AM1350" s="127">
        <v>1878.65</v>
      </c>
      <c r="AN1350" s="127">
        <v>1878.65</v>
      </c>
      <c r="AO1350" s="127">
        <v>1878.65</v>
      </c>
      <c r="AP1350" s="127">
        <v>1878.65</v>
      </c>
      <c r="AQ1350" s="127">
        <v>1878.65</v>
      </c>
      <c r="AR1350" s="127">
        <v>1878.65</v>
      </c>
      <c r="AS1350" s="127">
        <v>1878.65</v>
      </c>
      <c r="AT1350" s="127">
        <v>1878.65</v>
      </c>
      <c r="AU1350" s="127">
        <v>1878.65</v>
      </c>
      <c r="AV1350" s="127">
        <v>1878.65</v>
      </c>
      <c r="AW1350" s="127">
        <v>1878.65</v>
      </c>
      <c r="AX1350" s="127">
        <v>1878.65</v>
      </c>
      <c r="AY1350" s="127">
        <v>1878.65</v>
      </c>
      <c r="AZ1350" s="127">
        <v>1878.65</v>
      </c>
      <c r="BA1350" s="127">
        <v>1878.65</v>
      </c>
      <c r="BB1350" s="127">
        <v>1878.65</v>
      </c>
      <c r="BC1350" s="127">
        <v>1878.65</v>
      </c>
      <c r="BD1350" s="127">
        <v>1878.65</v>
      </c>
      <c r="BE1350" s="127">
        <v>1878.65</v>
      </c>
      <c r="BF1350" s="127">
        <v>1878.65</v>
      </c>
      <c r="BG1350" s="15">
        <f t="shared" si="63"/>
        <v>15029.199999999999</v>
      </c>
      <c r="BH1350" s="15">
        <f t="shared" si="64"/>
        <v>22543.800000000003</v>
      </c>
      <c r="BI1350" s="15">
        <f t="shared" si="65"/>
        <v>37573</v>
      </c>
    </row>
    <row r="1351" spans="1:61" x14ac:dyDescent="0.35">
      <c r="A1351" s="156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61">
        <v>44781</v>
      </c>
      <c r="AF1351" s="161">
        <v>46607</v>
      </c>
      <c r="AG1351" s="167">
        <v>1283692.5</v>
      </c>
      <c r="AH1351" s="91">
        <v>3.2722222222222221</v>
      </c>
      <c r="AI1351" s="91">
        <v>5</v>
      </c>
      <c r="AJ1351" s="163">
        <v>5.0700000000000002E-2</v>
      </c>
      <c r="AK1351" s="157" t="s">
        <v>651</v>
      </c>
      <c r="AL1351" s="157" t="s">
        <v>652</v>
      </c>
      <c r="AM1351" s="127">
        <v>5423.6</v>
      </c>
      <c r="AN1351" s="127">
        <v>5423.6</v>
      </c>
      <c r="AO1351" s="127">
        <v>5423.6</v>
      </c>
      <c r="AP1351" s="127">
        <v>5423.6</v>
      </c>
      <c r="AQ1351" s="127">
        <v>5423.6</v>
      </c>
      <c r="AR1351" s="127">
        <v>5423.6</v>
      </c>
      <c r="AS1351" s="127">
        <v>5423.6</v>
      </c>
      <c r="AT1351" s="127">
        <v>5423.6</v>
      </c>
      <c r="AU1351" s="127">
        <v>5423.6</v>
      </c>
      <c r="AV1351" s="127">
        <v>5423.6</v>
      </c>
      <c r="AW1351" s="127">
        <v>5423.6</v>
      </c>
      <c r="AX1351" s="127">
        <v>5423.6</v>
      </c>
      <c r="AY1351" s="127">
        <v>5423.6</v>
      </c>
      <c r="AZ1351" s="127">
        <v>5423.6</v>
      </c>
      <c r="BA1351" s="127">
        <v>5423.6</v>
      </c>
      <c r="BB1351" s="127">
        <v>5423.6</v>
      </c>
      <c r="BC1351" s="127">
        <v>5423.6</v>
      </c>
      <c r="BD1351" s="127">
        <v>5423.6</v>
      </c>
      <c r="BE1351" s="127">
        <v>5423.6</v>
      </c>
      <c r="BF1351" s="127">
        <v>5423.6</v>
      </c>
      <c r="BG1351" s="15">
        <f t="shared" si="63"/>
        <v>43388.799999999996</v>
      </c>
      <c r="BH1351" s="15">
        <f t="shared" si="64"/>
        <v>65083.19999999999</v>
      </c>
      <c r="BI1351" s="15">
        <f t="shared" si="65"/>
        <v>108471.99999999999</v>
      </c>
    </row>
    <row r="1352" spans="1:61" x14ac:dyDescent="0.35">
      <c r="A1352" s="156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61">
        <v>44781</v>
      </c>
      <c r="AF1352" s="161">
        <v>46973</v>
      </c>
      <c r="AG1352" s="167">
        <v>3059592.5</v>
      </c>
      <c r="AH1352" s="91">
        <v>4.2722222222222221</v>
      </c>
      <c r="AI1352" s="91">
        <v>6</v>
      </c>
      <c r="AJ1352" s="163">
        <v>5.3600000000000002E-2</v>
      </c>
      <c r="AK1352" s="157" t="s">
        <v>651</v>
      </c>
      <c r="AL1352" s="157" t="s">
        <v>652</v>
      </c>
      <c r="AM1352" s="127">
        <v>13666.18</v>
      </c>
      <c r="AN1352" s="127">
        <v>13666.18</v>
      </c>
      <c r="AO1352" s="127">
        <v>13666.18</v>
      </c>
      <c r="AP1352" s="127">
        <v>13666.18</v>
      </c>
      <c r="AQ1352" s="127">
        <v>13666.18</v>
      </c>
      <c r="AR1352" s="127">
        <v>13666.18</v>
      </c>
      <c r="AS1352" s="127">
        <v>13666.18</v>
      </c>
      <c r="AT1352" s="127">
        <v>13666.18</v>
      </c>
      <c r="AU1352" s="127">
        <v>13666.18</v>
      </c>
      <c r="AV1352" s="127">
        <v>13666.18</v>
      </c>
      <c r="AW1352" s="127">
        <v>13666.18</v>
      </c>
      <c r="AX1352" s="127">
        <v>13666.18</v>
      </c>
      <c r="AY1352" s="127">
        <v>13666.18</v>
      </c>
      <c r="AZ1352" s="127">
        <v>13666.18</v>
      </c>
      <c r="BA1352" s="127">
        <v>13666.18</v>
      </c>
      <c r="BB1352" s="127">
        <v>13666.18</v>
      </c>
      <c r="BC1352" s="127">
        <v>13666.18</v>
      </c>
      <c r="BD1352" s="127">
        <v>13666.18</v>
      </c>
      <c r="BE1352" s="127">
        <v>13666.18</v>
      </c>
      <c r="BF1352" s="127">
        <v>13666.18</v>
      </c>
      <c r="BG1352" s="15">
        <f t="shared" si="63"/>
        <v>109329.43999999997</v>
      </c>
      <c r="BH1352" s="15">
        <f t="shared" si="64"/>
        <v>163994.15999999995</v>
      </c>
      <c r="BI1352" s="15">
        <f t="shared" si="65"/>
        <v>273323.59999999992</v>
      </c>
    </row>
    <row r="1353" spans="1:61" x14ac:dyDescent="0.35">
      <c r="A1353" s="156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61">
        <v>44781</v>
      </c>
      <c r="AF1353" s="161">
        <v>47338</v>
      </c>
      <c r="AG1353" s="167">
        <v>3252522.5</v>
      </c>
      <c r="AH1353" s="91">
        <v>5.2722222222222221</v>
      </c>
      <c r="AI1353" s="91">
        <v>7</v>
      </c>
      <c r="AJ1353" s="163">
        <v>5.6399999999999999E-2</v>
      </c>
      <c r="AK1353" s="157" t="s">
        <v>651</v>
      </c>
      <c r="AL1353" s="157" t="s">
        <v>652</v>
      </c>
      <c r="AM1353" s="127">
        <v>15286.86</v>
      </c>
      <c r="AN1353" s="127">
        <v>15286.86</v>
      </c>
      <c r="AO1353" s="127">
        <v>15286.86</v>
      </c>
      <c r="AP1353" s="127">
        <v>15286.86</v>
      </c>
      <c r="AQ1353" s="127">
        <v>15286.86</v>
      </c>
      <c r="AR1353" s="127">
        <v>15286.86</v>
      </c>
      <c r="AS1353" s="127">
        <v>15286.86</v>
      </c>
      <c r="AT1353" s="127">
        <v>15286.86</v>
      </c>
      <c r="AU1353" s="127">
        <v>15286.86</v>
      </c>
      <c r="AV1353" s="127">
        <v>15286.86</v>
      </c>
      <c r="AW1353" s="127">
        <v>15286.86</v>
      </c>
      <c r="AX1353" s="127">
        <v>15286.86</v>
      </c>
      <c r="AY1353" s="127">
        <v>15286.86</v>
      </c>
      <c r="AZ1353" s="127">
        <v>15286.86</v>
      </c>
      <c r="BA1353" s="127">
        <v>15286.86</v>
      </c>
      <c r="BB1353" s="127">
        <v>15286.86</v>
      </c>
      <c r="BC1353" s="127">
        <v>15286.86</v>
      </c>
      <c r="BD1353" s="127">
        <v>15286.86</v>
      </c>
      <c r="BE1353" s="127">
        <v>15286.86</v>
      </c>
      <c r="BF1353" s="127">
        <v>15286.86</v>
      </c>
      <c r="BG1353" s="15">
        <f t="shared" si="63"/>
        <v>122294.88</v>
      </c>
      <c r="BH1353" s="15">
        <f t="shared" si="64"/>
        <v>183442.31999999995</v>
      </c>
      <c r="BI1353" s="15">
        <f t="shared" si="65"/>
        <v>305737.19999999995</v>
      </c>
    </row>
    <row r="1354" spans="1:61" x14ac:dyDescent="0.35">
      <c r="A1354" s="156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61">
        <v>44781</v>
      </c>
      <c r="AF1354" s="161">
        <v>47703</v>
      </c>
      <c r="AG1354" s="167">
        <v>690005</v>
      </c>
      <c r="AH1354" s="91">
        <v>6.2722222222222221</v>
      </c>
      <c r="AI1354" s="91">
        <v>8</v>
      </c>
      <c r="AJ1354" s="163">
        <v>5.9299999999999999E-2</v>
      </c>
      <c r="AK1354" s="157" t="s">
        <v>651</v>
      </c>
      <c r="AL1354" s="157" t="s">
        <v>652</v>
      </c>
      <c r="AM1354" s="127">
        <v>3409.77</v>
      </c>
      <c r="AN1354" s="127">
        <v>3409.77</v>
      </c>
      <c r="AO1354" s="127">
        <v>3409.77</v>
      </c>
      <c r="AP1354" s="127">
        <v>3409.77</v>
      </c>
      <c r="AQ1354" s="127">
        <v>3409.77</v>
      </c>
      <c r="AR1354" s="127">
        <v>3409.77</v>
      </c>
      <c r="AS1354" s="127">
        <v>3409.77</v>
      </c>
      <c r="AT1354" s="127">
        <v>3409.77</v>
      </c>
      <c r="AU1354" s="127">
        <v>3409.77</v>
      </c>
      <c r="AV1354" s="127">
        <v>3409.77</v>
      </c>
      <c r="AW1354" s="127">
        <v>3409.77</v>
      </c>
      <c r="AX1354" s="127">
        <v>3409.77</v>
      </c>
      <c r="AY1354" s="127">
        <v>3409.77</v>
      </c>
      <c r="AZ1354" s="127">
        <v>3409.77</v>
      </c>
      <c r="BA1354" s="127">
        <v>3409.77</v>
      </c>
      <c r="BB1354" s="127">
        <v>3409.77</v>
      </c>
      <c r="BC1354" s="127">
        <v>3409.77</v>
      </c>
      <c r="BD1354" s="127">
        <v>3409.77</v>
      </c>
      <c r="BE1354" s="127">
        <v>3409.77</v>
      </c>
      <c r="BF1354" s="127">
        <v>3409.77</v>
      </c>
      <c r="BG1354" s="15">
        <f t="shared" si="63"/>
        <v>27278.16</v>
      </c>
      <c r="BH1354" s="15">
        <f t="shared" si="64"/>
        <v>40917.239999999991</v>
      </c>
      <c r="BI1354" s="15">
        <f t="shared" si="65"/>
        <v>68195.399999999994</v>
      </c>
    </row>
    <row r="1355" spans="1:61" x14ac:dyDescent="0.35">
      <c r="A1355" s="156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61">
        <v>44781</v>
      </c>
      <c r="AF1355" s="161">
        <v>48068</v>
      </c>
      <c r="AG1355" s="167">
        <v>106200</v>
      </c>
      <c r="AH1355" s="91">
        <v>7.2722222222222221</v>
      </c>
      <c r="AI1355" s="91">
        <v>9</v>
      </c>
      <c r="AJ1355" s="163">
        <v>6.2100000000000002E-2</v>
      </c>
      <c r="AK1355" s="157" t="s">
        <v>651</v>
      </c>
      <c r="AL1355" s="157" t="s">
        <v>652</v>
      </c>
      <c r="AM1355" s="127">
        <v>549.58000000000004</v>
      </c>
      <c r="AN1355" s="127">
        <v>549.58000000000004</v>
      </c>
      <c r="AO1355" s="127">
        <v>549.58000000000004</v>
      </c>
      <c r="AP1355" s="127">
        <v>549.58000000000004</v>
      </c>
      <c r="AQ1355" s="127">
        <v>549.58000000000004</v>
      </c>
      <c r="AR1355" s="127">
        <v>549.58000000000004</v>
      </c>
      <c r="AS1355" s="127">
        <v>549.58000000000004</v>
      </c>
      <c r="AT1355" s="127">
        <v>549.58000000000004</v>
      </c>
      <c r="AU1355" s="127">
        <v>549.58000000000004</v>
      </c>
      <c r="AV1355" s="127">
        <v>549.58000000000004</v>
      </c>
      <c r="AW1355" s="127">
        <v>549.58000000000004</v>
      </c>
      <c r="AX1355" s="127">
        <v>549.58000000000004</v>
      </c>
      <c r="AY1355" s="127">
        <v>549.58000000000004</v>
      </c>
      <c r="AZ1355" s="127">
        <v>549.58000000000004</v>
      </c>
      <c r="BA1355" s="127">
        <v>549.58000000000004</v>
      </c>
      <c r="BB1355" s="127">
        <v>549.58000000000004</v>
      </c>
      <c r="BC1355" s="127">
        <v>549.58000000000004</v>
      </c>
      <c r="BD1355" s="127">
        <v>549.58000000000004</v>
      </c>
      <c r="BE1355" s="127">
        <v>549.58000000000004</v>
      </c>
      <c r="BF1355" s="127">
        <v>549.58000000000004</v>
      </c>
      <c r="BG1355" s="15">
        <f t="shared" si="63"/>
        <v>4396.6400000000003</v>
      </c>
      <c r="BH1355" s="15">
        <f t="shared" si="64"/>
        <v>6594.96</v>
      </c>
      <c r="BI1355" s="15">
        <f t="shared" si="65"/>
        <v>10991.6</v>
      </c>
    </row>
    <row r="1356" spans="1:61" x14ac:dyDescent="0.35">
      <c r="A1356" s="156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61">
        <v>44782</v>
      </c>
      <c r="AF1356" s="161">
        <v>48435</v>
      </c>
      <c r="AG1356" s="167">
        <v>53100</v>
      </c>
      <c r="AH1356" s="91">
        <v>8.2750000000000004</v>
      </c>
      <c r="AI1356" s="91">
        <v>10</v>
      </c>
      <c r="AJ1356" s="163">
        <v>6.5000000000000002E-2</v>
      </c>
      <c r="AK1356" s="157" t="s">
        <v>651</v>
      </c>
      <c r="AL1356" s="157" t="s">
        <v>652</v>
      </c>
      <c r="AM1356" s="127">
        <v>287.63</v>
      </c>
      <c r="AN1356" s="127">
        <v>287.63</v>
      </c>
      <c r="AO1356" s="127">
        <v>287.63</v>
      </c>
      <c r="AP1356" s="127">
        <v>287.63</v>
      </c>
      <c r="AQ1356" s="127">
        <v>287.63</v>
      </c>
      <c r="AR1356" s="127">
        <v>287.63</v>
      </c>
      <c r="AS1356" s="127">
        <v>287.63</v>
      </c>
      <c r="AT1356" s="127">
        <v>287.63</v>
      </c>
      <c r="AU1356" s="127">
        <v>287.63</v>
      </c>
      <c r="AV1356" s="127">
        <v>287.63</v>
      </c>
      <c r="AW1356" s="127">
        <v>287.63</v>
      </c>
      <c r="AX1356" s="127">
        <v>287.63</v>
      </c>
      <c r="AY1356" s="127">
        <v>287.63</v>
      </c>
      <c r="AZ1356" s="127">
        <v>287.63</v>
      </c>
      <c r="BA1356" s="127">
        <v>287.63</v>
      </c>
      <c r="BB1356" s="127">
        <v>287.63</v>
      </c>
      <c r="BC1356" s="127">
        <v>287.63</v>
      </c>
      <c r="BD1356" s="127">
        <v>287.63</v>
      </c>
      <c r="BE1356" s="127">
        <v>287.63</v>
      </c>
      <c r="BF1356" s="127">
        <v>287.63</v>
      </c>
      <c r="BG1356" s="15">
        <f t="shared" si="63"/>
        <v>2301.0400000000004</v>
      </c>
      <c r="BH1356" s="15">
        <f t="shared" si="64"/>
        <v>3451.5600000000009</v>
      </c>
      <c r="BI1356" s="15">
        <f t="shared" si="65"/>
        <v>5752.6000000000013</v>
      </c>
    </row>
    <row r="1357" spans="1:61" x14ac:dyDescent="0.35">
      <c r="A1357" s="156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0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315797.5</v>
      </c>
      <c r="AE1357" s="161">
        <v>44782</v>
      </c>
      <c r="AF1357" s="161">
        <v>45513</v>
      </c>
      <c r="AG1357" s="167">
        <v>631595</v>
      </c>
      <c r="AH1357" s="91">
        <v>0.27500000000000002</v>
      </c>
      <c r="AI1357" s="91">
        <v>2</v>
      </c>
      <c r="AJ1357" s="163">
        <v>3.8199999999999998E-2</v>
      </c>
      <c r="AK1357" s="157" t="s">
        <v>651</v>
      </c>
      <c r="AL1357" s="157" t="s">
        <v>652</v>
      </c>
      <c r="AM1357" s="127">
        <v>1005.29</v>
      </c>
      <c r="AN1357" s="127">
        <v>1005.29</v>
      </c>
      <c r="AO1357" s="127">
        <v>1005.29</v>
      </c>
      <c r="AP1357" s="127">
        <v>1005.29</v>
      </c>
      <c r="AQ1357" s="127">
        <v>0</v>
      </c>
      <c r="AR1357" s="127">
        <v>0</v>
      </c>
      <c r="AS1357" s="127">
        <v>0</v>
      </c>
      <c r="AT1357" s="127">
        <v>0</v>
      </c>
      <c r="AU1357" s="127">
        <v>0</v>
      </c>
      <c r="AV1357" s="127">
        <v>0</v>
      </c>
      <c r="AW1357" s="127">
        <v>0</v>
      </c>
      <c r="AX1357" s="127">
        <v>0</v>
      </c>
      <c r="AY1357" s="127">
        <v>0</v>
      </c>
      <c r="AZ1357" s="127">
        <v>0</v>
      </c>
      <c r="BA1357" s="127">
        <v>0</v>
      </c>
      <c r="BB1357" s="127">
        <v>0</v>
      </c>
      <c r="BC1357" s="127">
        <v>0</v>
      </c>
      <c r="BD1357" s="127">
        <v>0</v>
      </c>
      <c r="BE1357" s="127">
        <v>0</v>
      </c>
      <c r="BF1357" s="127">
        <v>0</v>
      </c>
      <c r="BG1357" s="15">
        <f t="shared" si="63"/>
        <v>4021.16</v>
      </c>
      <c r="BH1357" s="15">
        <f t="shared" si="64"/>
        <v>0</v>
      </c>
      <c r="BI1357" s="15">
        <f t="shared" si="65"/>
        <v>4021.16</v>
      </c>
    </row>
    <row r="1358" spans="1:61" x14ac:dyDescent="0.35">
      <c r="A1358" s="156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61">
        <v>44782</v>
      </c>
      <c r="AF1358" s="161">
        <v>45878</v>
      </c>
      <c r="AG1358" s="167">
        <v>346182.5</v>
      </c>
      <c r="AH1358" s="91">
        <v>1.2749999999999999</v>
      </c>
      <c r="AI1358" s="91">
        <v>3</v>
      </c>
      <c r="AJ1358" s="163">
        <v>4.2999999999999997E-2</v>
      </c>
      <c r="AK1358" s="157" t="s">
        <v>651</v>
      </c>
      <c r="AL1358" s="157" t="s">
        <v>652</v>
      </c>
      <c r="AM1358" s="127">
        <v>1240.49</v>
      </c>
      <c r="AN1358" s="127">
        <v>1240.49</v>
      </c>
      <c r="AO1358" s="127">
        <v>1240.49</v>
      </c>
      <c r="AP1358" s="127">
        <v>1240.49</v>
      </c>
      <c r="AQ1358" s="127">
        <v>1240.49</v>
      </c>
      <c r="AR1358" s="127">
        <v>1240.49</v>
      </c>
      <c r="AS1358" s="127">
        <v>1240.49</v>
      </c>
      <c r="AT1358" s="127">
        <v>1240.49</v>
      </c>
      <c r="AU1358" s="127">
        <v>1240.49</v>
      </c>
      <c r="AV1358" s="127">
        <v>1240.49</v>
      </c>
      <c r="AW1358" s="127">
        <v>620.24</v>
      </c>
      <c r="AX1358" s="127">
        <v>620.24</v>
      </c>
      <c r="AY1358" s="127">
        <v>620.24</v>
      </c>
      <c r="AZ1358" s="127">
        <v>620.24</v>
      </c>
      <c r="BA1358" s="127">
        <v>620.24</v>
      </c>
      <c r="BB1358" s="127">
        <v>620.24</v>
      </c>
      <c r="BC1358" s="127">
        <v>0</v>
      </c>
      <c r="BD1358" s="127">
        <v>0</v>
      </c>
      <c r="BE1358" s="127">
        <v>0</v>
      </c>
      <c r="BF1358" s="127">
        <v>0</v>
      </c>
      <c r="BG1358" s="15">
        <f t="shared" si="63"/>
        <v>9923.92</v>
      </c>
      <c r="BH1358" s="15">
        <f t="shared" si="64"/>
        <v>6202.4199999999992</v>
      </c>
      <c r="BI1358" s="15">
        <f t="shared" si="65"/>
        <v>16126.34</v>
      </c>
    </row>
    <row r="1359" spans="1:61" x14ac:dyDescent="0.35">
      <c r="A1359" s="156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61">
        <v>44782</v>
      </c>
      <c r="AF1359" s="161">
        <v>46243</v>
      </c>
      <c r="AG1359" s="167">
        <v>970845</v>
      </c>
      <c r="AH1359" s="91">
        <v>2.2749999999999999</v>
      </c>
      <c r="AI1359" s="91">
        <v>4</v>
      </c>
      <c r="AJ1359" s="163">
        <v>4.7100000000000003E-2</v>
      </c>
      <c r="AK1359" s="157" t="s">
        <v>651</v>
      </c>
      <c r="AL1359" s="157" t="s">
        <v>652</v>
      </c>
      <c r="AM1359" s="127">
        <v>3810.57</v>
      </c>
      <c r="AN1359" s="127">
        <v>3810.57</v>
      </c>
      <c r="AO1359" s="127">
        <v>3810.57</v>
      </c>
      <c r="AP1359" s="127">
        <v>3810.57</v>
      </c>
      <c r="AQ1359" s="127">
        <v>3810.57</v>
      </c>
      <c r="AR1359" s="127">
        <v>3810.57</v>
      </c>
      <c r="AS1359" s="127">
        <v>3810.57</v>
      </c>
      <c r="AT1359" s="127">
        <v>3810.57</v>
      </c>
      <c r="AU1359" s="127">
        <v>3810.57</v>
      </c>
      <c r="AV1359" s="127">
        <v>3810.57</v>
      </c>
      <c r="AW1359" s="127">
        <v>3810.57</v>
      </c>
      <c r="AX1359" s="127">
        <v>3810.57</v>
      </c>
      <c r="AY1359" s="127">
        <v>3810.57</v>
      </c>
      <c r="AZ1359" s="127">
        <v>3810.57</v>
      </c>
      <c r="BA1359" s="127">
        <v>3810.57</v>
      </c>
      <c r="BB1359" s="127">
        <v>3810.57</v>
      </c>
      <c r="BC1359" s="127">
        <v>3810.57</v>
      </c>
      <c r="BD1359" s="127">
        <v>3810.57</v>
      </c>
      <c r="BE1359" s="127">
        <v>3810.57</v>
      </c>
      <c r="BF1359" s="127">
        <v>3810.57</v>
      </c>
      <c r="BG1359" s="15">
        <f t="shared" si="63"/>
        <v>30484.560000000001</v>
      </c>
      <c r="BH1359" s="15">
        <f t="shared" si="64"/>
        <v>45726.840000000004</v>
      </c>
      <c r="BI1359" s="15">
        <f t="shared" si="65"/>
        <v>76211.400000000009</v>
      </c>
    </row>
    <row r="1360" spans="1:61" x14ac:dyDescent="0.35">
      <c r="A1360" s="156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61">
        <v>44782</v>
      </c>
      <c r="AF1360" s="161">
        <v>46608</v>
      </c>
      <c r="AG1360" s="167">
        <v>969665</v>
      </c>
      <c r="AH1360" s="91">
        <v>3.2749999999999999</v>
      </c>
      <c r="AI1360" s="91">
        <v>5</v>
      </c>
      <c r="AJ1360" s="163">
        <v>5.0700000000000002E-2</v>
      </c>
      <c r="AK1360" s="157" t="s">
        <v>651</v>
      </c>
      <c r="AL1360" s="157" t="s">
        <v>652</v>
      </c>
      <c r="AM1360" s="127">
        <v>4096.83</v>
      </c>
      <c r="AN1360" s="127">
        <v>4096.83</v>
      </c>
      <c r="AO1360" s="127">
        <v>4096.83</v>
      </c>
      <c r="AP1360" s="127">
        <v>4096.83</v>
      </c>
      <c r="AQ1360" s="127">
        <v>4096.83</v>
      </c>
      <c r="AR1360" s="127">
        <v>4096.83</v>
      </c>
      <c r="AS1360" s="127">
        <v>4096.83</v>
      </c>
      <c r="AT1360" s="127">
        <v>4096.83</v>
      </c>
      <c r="AU1360" s="127">
        <v>4096.83</v>
      </c>
      <c r="AV1360" s="127">
        <v>4096.83</v>
      </c>
      <c r="AW1360" s="127">
        <v>4096.83</v>
      </c>
      <c r="AX1360" s="127">
        <v>4096.83</v>
      </c>
      <c r="AY1360" s="127">
        <v>4096.83</v>
      </c>
      <c r="AZ1360" s="127">
        <v>4096.83</v>
      </c>
      <c r="BA1360" s="127">
        <v>4096.83</v>
      </c>
      <c r="BB1360" s="127">
        <v>4096.83</v>
      </c>
      <c r="BC1360" s="127">
        <v>4096.83</v>
      </c>
      <c r="BD1360" s="127">
        <v>4096.83</v>
      </c>
      <c r="BE1360" s="127">
        <v>4096.83</v>
      </c>
      <c r="BF1360" s="127">
        <v>4096.83</v>
      </c>
      <c r="BG1360" s="15">
        <f t="shared" si="63"/>
        <v>32774.640000000007</v>
      </c>
      <c r="BH1360" s="15">
        <f t="shared" si="64"/>
        <v>49161.960000000014</v>
      </c>
      <c r="BI1360" s="15">
        <f t="shared" si="65"/>
        <v>81936.60000000002</v>
      </c>
    </row>
    <row r="1361" spans="1:61" x14ac:dyDescent="0.35">
      <c r="A1361" s="156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61">
        <v>44782</v>
      </c>
      <c r="AF1361" s="161">
        <v>46974</v>
      </c>
      <c r="AG1361" s="167">
        <v>1348002.5</v>
      </c>
      <c r="AH1361" s="91">
        <v>4.2750000000000004</v>
      </c>
      <c r="AI1361" s="91">
        <v>6</v>
      </c>
      <c r="AJ1361" s="163">
        <v>5.3600000000000002E-2</v>
      </c>
      <c r="AK1361" s="157" t="s">
        <v>651</v>
      </c>
      <c r="AL1361" s="157" t="s">
        <v>652</v>
      </c>
      <c r="AM1361" s="127">
        <v>6021.08</v>
      </c>
      <c r="AN1361" s="127">
        <v>6021.08</v>
      </c>
      <c r="AO1361" s="127">
        <v>6021.08</v>
      </c>
      <c r="AP1361" s="127">
        <v>6021.08</v>
      </c>
      <c r="AQ1361" s="127">
        <v>6021.08</v>
      </c>
      <c r="AR1361" s="127">
        <v>6021.08</v>
      </c>
      <c r="AS1361" s="127">
        <v>6021.08</v>
      </c>
      <c r="AT1361" s="127">
        <v>6021.08</v>
      </c>
      <c r="AU1361" s="127">
        <v>6021.08</v>
      </c>
      <c r="AV1361" s="127">
        <v>6021.08</v>
      </c>
      <c r="AW1361" s="127">
        <v>6021.08</v>
      </c>
      <c r="AX1361" s="127">
        <v>6021.08</v>
      </c>
      <c r="AY1361" s="127">
        <v>6021.08</v>
      </c>
      <c r="AZ1361" s="127">
        <v>6021.08</v>
      </c>
      <c r="BA1361" s="127">
        <v>6021.08</v>
      </c>
      <c r="BB1361" s="127">
        <v>6021.08</v>
      </c>
      <c r="BC1361" s="127">
        <v>6021.08</v>
      </c>
      <c r="BD1361" s="127">
        <v>6021.08</v>
      </c>
      <c r="BE1361" s="127">
        <v>6021.08</v>
      </c>
      <c r="BF1361" s="127">
        <v>6021.08</v>
      </c>
      <c r="BG1361" s="15">
        <f t="shared" si="63"/>
        <v>48168.640000000007</v>
      </c>
      <c r="BH1361" s="15">
        <f t="shared" si="64"/>
        <v>72252.960000000006</v>
      </c>
      <c r="BI1361" s="15">
        <f t="shared" si="65"/>
        <v>120421.6</v>
      </c>
    </row>
    <row r="1362" spans="1:61" x14ac:dyDescent="0.35">
      <c r="A1362" s="156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61">
        <v>44782</v>
      </c>
      <c r="AF1362" s="161">
        <v>47339</v>
      </c>
      <c r="AG1362" s="167">
        <v>1097842.5</v>
      </c>
      <c r="AH1362" s="91">
        <v>5.2750000000000004</v>
      </c>
      <c r="AI1362" s="91">
        <v>7</v>
      </c>
      <c r="AJ1362" s="163">
        <v>5.6399999999999999E-2</v>
      </c>
      <c r="AK1362" s="157" t="s">
        <v>651</v>
      </c>
      <c r="AL1362" s="157" t="s">
        <v>652</v>
      </c>
      <c r="AM1362" s="127">
        <v>5159.8599999999997</v>
      </c>
      <c r="AN1362" s="127">
        <v>5159.8599999999997</v>
      </c>
      <c r="AO1362" s="127">
        <v>5159.8599999999997</v>
      </c>
      <c r="AP1362" s="127">
        <v>5159.8599999999997</v>
      </c>
      <c r="AQ1362" s="127">
        <v>5159.8599999999997</v>
      </c>
      <c r="AR1362" s="127">
        <v>5159.8599999999997</v>
      </c>
      <c r="AS1362" s="127">
        <v>5159.8599999999997</v>
      </c>
      <c r="AT1362" s="127">
        <v>5159.8599999999997</v>
      </c>
      <c r="AU1362" s="127">
        <v>5159.8599999999997</v>
      </c>
      <c r="AV1362" s="127">
        <v>5159.8599999999997</v>
      </c>
      <c r="AW1362" s="127">
        <v>5159.8599999999997</v>
      </c>
      <c r="AX1362" s="127">
        <v>5159.8599999999997</v>
      </c>
      <c r="AY1362" s="127">
        <v>5159.8599999999997</v>
      </c>
      <c r="AZ1362" s="127">
        <v>5159.8599999999997</v>
      </c>
      <c r="BA1362" s="127">
        <v>5159.8599999999997</v>
      </c>
      <c r="BB1362" s="127">
        <v>5159.8599999999997</v>
      </c>
      <c r="BC1362" s="127">
        <v>5159.8599999999997</v>
      </c>
      <c r="BD1362" s="127">
        <v>5159.8599999999997</v>
      </c>
      <c r="BE1362" s="127">
        <v>5159.8599999999997</v>
      </c>
      <c r="BF1362" s="127">
        <v>5159.8599999999997</v>
      </c>
      <c r="BG1362" s="15">
        <f t="shared" si="63"/>
        <v>41278.879999999997</v>
      </c>
      <c r="BH1362" s="15">
        <f t="shared" si="64"/>
        <v>61918.32</v>
      </c>
      <c r="BI1362" s="15">
        <f t="shared" si="65"/>
        <v>103197.2</v>
      </c>
    </row>
    <row r="1363" spans="1:61" x14ac:dyDescent="0.35">
      <c r="A1363" s="156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61">
        <v>44782</v>
      </c>
      <c r="AF1363" s="161">
        <v>47704</v>
      </c>
      <c r="AG1363" s="167">
        <v>465657.5</v>
      </c>
      <c r="AH1363" s="91">
        <v>6.2750000000000004</v>
      </c>
      <c r="AI1363" s="91">
        <v>8</v>
      </c>
      <c r="AJ1363" s="163">
        <v>5.9299999999999999E-2</v>
      </c>
      <c r="AK1363" s="157" t="s">
        <v>651</v>
      </c>
      <c r="AL1363" s="157" t="s">
        <v>652</v>
      </c>
      <c r="AM1363" s="127">
        <v>2301.12</v>
      </c>
      <c r="AN1363" s="127">
        <v>2301.12</v>
      </c>
      <c r="AO1363" s="127">
        <v>2301.12</v>
      </c>
      <c r="AP1363" s="127">
        <v>2301.12</v>
      </c>
      <c r="AQ1363" s="127">
        <v>2301.12</v>
      </c>
      <c r="AR1363" s="127">
        <v>2301.12</v>
      </c>
      <c r="AS1363" s="127">
        <v>2301.12</v>
      </c>
      <c r="AT1363" s="127">
        <v>2301.12</v>
      </c>
      <c r="AU1363" s="127">
        <v>2301.12</v>
      </c>
      <c r="AV1363" s="127">
        <v>2301.12</v>
      </c>
      <c r="AW1363" s="127">
        <v>2301.12</v>
      </c>
      <c r="AX1363" s="127">
        <v>2301.12</v>
      </c>
      <c r="AY1363" s="127">
        <v>2301.12</v>
      </c>
      <c r="AZ1363" s="127">
        <v>2301.12</v>
      </c>
      <c r="BA1363" s="127">
        <v>2301.12</v>
      </c>
      <c r="BB1363" s="127">
        <v>2301.12</v>
      </c>
      <c r="BC1363" s="127">
        <v>2301.12</v>
      </c>
      <c r="BD1363" s="127">
        <v>2301.12</v>
      </c>
      <c r="BE1363" s="127">
        <v>2301.12</v>
      </c>
      <c r="BF1363" s="127">
        <v>2301.12</v>
      </c>
      <c r="BG1363" s="15">
        <f t="shared" si="63"/>
        <v>18408.959999999995</v>
      </c>
      <c r="BH1363" s="15">
        <f t="shared" si="64"/>
        <v>27613.439999999991</v>
      </c>
      <c r="BI1363" s="15">
        <f t="shared" si="65"/>
        <v>46022.399999999987</v>
      </c>
    </row>
    <row r="1364" spans="1:61" x14ac:dyDescent="0.35">
      <c r="A1364" s="156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61">
        <v>44782</v>
      </c>
      <c r="AF1364" s="161">
        <v>48069</v>
      </c>
      <c r="AG1364" s="167">
        <v>47642.5</v>
      </c>
      <c r="AH1364" s="91">
        <v>7.2750000000000004</v>
      </c>
      <c r="AI1364" s="91">
        <v>9</v>
      </c>
      <c r="AJ1364" s="163">
        <v>6.2100000000000002E-2</v>
      </c>
      <c r="AK1364" s="157" t="s">
        <v>651</v>
      </c>
      <c r="AL1364" s="157" t="s">
        <v>652</v>
      </c>
      <c r="AM1364" s="127">
        <v>246.55</v>
      </c>
      <c r="AN1364" s="127">
        <v>246.55</v>
      </c>
      <c r="AO1364" s="127">
        <v>246.55</v>
      </c>
      <c r="AP1364" s="127">
        <v>246.55</v>
      </c>
      <c r="AQ1364" s="127">
        <v>246.55</v>
      </c>
      <c r="AR1364" s="127">
        <v>246.55</v>
      </c>
      <c r="AS1364" s="127">
        <v>246.55</v>
      </c>
      <c r="AT1364" s="127">
        <v>246.55</v>
      </c>
      <c r="AU1364" s="127">
        <v>246.55</v>
      </c>
      <c r="AV1364" s="127">
        <v>246.55</v>
      </c>
      <c r="AW1364" s="127">
        <v>246.55</v>
      </c>
      <c r="AX1364" s="127">
        <v>246.55</v>
      </c>
      <c r="AY1364" s="127">
        <v>246.55</v>
      </c>
      <c r="AZ1364" s="127">
        <v>246.55</v>
      </c>
      <c r="BA1364" s="127">
        <v>246.55</v>
      </c>
      <c r="BB1364" s="127">
        <v>246.55</v>
      </c>
      <c r="BC1364" s="127">
        <v>246.55</v>
      </c>
      <c r="BD1364" s="127">
        <v>246.55</v>
      </c>
      <c r="BE1364" s="127">
        <v>246.55</v>
      </c>
      <c r="BF1364" s="127">
        <v>246.55</v>
      </c>
      <c r="BG1364" s="15">
        <f t="shared" si="63"/>
        <v>1972.3999999999999</v>
      </c>
      <c r="BH1364" s="15">
        <f t="shared" si="64"/>
        <v>2958.6000000000004</v>
      </c>
      <c r="BI1364" s="15">
        <f t="shared" si="65"/>
        <v>4931</v>
      </c>
    </row>
    <row r="1365" spans="1:61" x14ac:dyDescent="0.35">
      <c r="A1365" s="156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0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30753.75</v>
      </c>
      <c r="AE1365" s="161">
        <v>44783</v>
      </c>
      <c r="AF1365" s="161">
        <v>45514</v>
      </c>
      <c r="AG1365" s="167">
        <v>61507.5</v>
      </c>
      <c r="AH1365" s="91">
        <v>0.27777777777777779</v>
      </c>
      <c r="AI1365" s="91">
        <v>2</v>
      </c>
      <c r="AJ1365" s="163">
        <v>3.8199999999999998E-2</v>
      </c>
      <c r="AK1365" s="157" t="s">
        <v>651</v>
      </c>
      <c r="AL1365" s="157" t="s">
        <v>652</v>
      </c>
      <c r="AM1365" s="127">
        <v>97.9</v>
      </c>
      <c r="AN1365" s="127">
        <v>97.9</v>
      </c>
      <c r="AO1365" s="127">
        <v>97.9</v>
      </c>
      <c r="AP1365" s="127">
        <v>97.9</v>
      </c>
      <c r="AQ1365" s="127">
        <v>0</v>
      </c>
      <c r="AR1365" s="127">
        <v>0</v>
      </c>
      <c r="AS1365" s="127">
        <v>0</v>
      </c>
      <c r="AT1365" s="127">
        <v>0</v>
      </c>
      <c r="AU1365" s="127">
        <v>0</v>
      </c>
      <c r="AV1365" s="127">
        <v>0</v>
      </c>
      <c r="AW1365" s="127">
        <v>0</v>
      </c>
      <c r="AX1365" s="127">
        <v>0</v>
      </c>
      <c r="AY1365" s="127">
        <v>0</v>
      </c>
      <c r="AZ1365" s="127">
        <v>0</v>
      </c>
      <c r="BA1365" s="127">
        <v>0</v>
      </c>
      <c r="BB1365" s="127">
        <v>0</v>
      </c>
      <c r="BC1365" s="127">
        <v>0</v>
      </c>
      <c r="BD1365" s="127">
        <v>0</v>
      </c>
      <c r="BE1365" s="127">
        <v>0</v>
      </c>
      <c r="BF1365" s="127">
        <v>0</v>
      </c>
      <c r="BG1365" s="15">
        <f t="shared" si="63"/>
        <v>391.6</v>
      </c>
      <c r="BH1365" s="15">
        <f t="shared" si="64"/>
        <v>0</v>
      </c>
      <c r="BI1365" s="15">
        <f t="shared" si="65"/>
        <v>391.6</v>
      </c>
    </row>
    <row r="1366" spans="1:61" x14ac:dyDescent="0.35">
      <c r="A1366" s="156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61">
        <v>44783</v>
      </c>
      <c r="AF1366" s="161">
        <v>45879</v>
      </c>
      <c r="AG1366" s="167">
        <v>500910</v>
      </c>
      <c r="AH1366" s="91">
        <v>1.2777777777777777</v>
      </c>
      <c r="AI1366" s="91">
        <v>3</v>
      </c>
      <c r="AJ1366" s="163">
        <v>4.2999999999999997E-2</v>
      </c>
      <c r="AK1366" s="157" t="s">
        <v>651</v>
      </c>
      <c r="AL1366" s="157" t="s">
        <v>652</v>
      </c>
      <c r="AM1366" s="127">
        <v>1794.93</v>
      </c>
      <c r="AN1366" s="127">
        <v>1794.93</v>
      </c>
      <c r="AO1366" s="127">
        <v>1794.93</v>
      </c>
      <c r="AP1366" s="127">
        <v>1794.93</v>
      </c>
      <c r="AQ1366" s="127">
        <v>1794.93</v>
      </c>
      <c r="AR1366" s="127">
        <v>1794.93</v>
      </c>
      <c r="AS1366" s="127">
        <v>1794.93</v>
      </c>
      <c r="AT1366" s="127">
        <v>1794.93</v>
      </c>
      <c r="AU1366" s="127">
        <v>1794.93</v>
      </c>
      <c r="AV1366" s="127">
        <v>1794.93</v>
      </c>
      <c r="AW1366" s="127">
        <v>897.46</v>
      </c>
      <c r="AX1366" s="127">
        <v>897.46</v>
      </c>
      <c r="AY1366" s="127">
        <v>897.46</v>
      </c>
      <c r="AZ1366" s="127">
        <v>897.46</v>
      </c>
      <c r="BA1366" s="127">
        <v>897.46</v>
      </c>
      <c r="BB1366" s="127">
        <v>897.46</v>
      </c>
      <c r="BC1366" s="127">
        <v>0</v>
      </c>
      <c r="BD1366" s="127">
        <v>0</v>
      </c>
      <c r="BE1366" s="127">
        <v>0</v>
      </c>
      <c r="BF1366" s="127">
        <v>0</v>
      </c>
      <c r="BG1366" s="15">
        <f t="shared" si="63"/>
        <v>14359.44</v>
      </c>
      <c r="BH1366" s="15">
        <f t="shared" si="64"/>
        <v>8974.619999999999</v>
      </c>
      <c r="BI1366" s="15">
        <f t="shared" si="65"/>
        <v>23334.059999999998</v>
      </c>
    </row>
    <row r="1367" spans="1:61" x14ac:dyDescent="0.35">
      <c r="A1367" s="156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61">
        <v>44783</v>
      </c>
      <c r="AF1367" s="161">
        <v>46244</v>
      </c>
      <c r="AG1367" s="167">
        <v>393972.5</v>
      </c>
      <c r="AH1367" s="91">
        <v>2.2777777777777777</v>
      </c>
      <c r="AI1367" s="91">
        <v>4</v>
      </c>
      <c r="AJ1367" s="163">
        <v>4.7100000000000003E-2</v>
      </c>
      <c r="AK1367" s="157" t="s">
        <v>651</v>
      </c>
      <c r="AL1367" s="157" t="s">
        <v>652</v>
      </c>
      <c r="AM1367" s="127">
        <v>1546.34</v>
      </c>
      <c r="AN1367" s="127">
        <v>1546.34</v>
      </c>
      <c r="AO1367" s="127">
        <v>1546.34</v>
      </c>
      <c r="AP1367" s="127">
        <v>1546.34</v>
      </c>
      <c r="AQ1367" s="127">
        <v>1546.34</v>
      </c>
      <c r="AR1367" s="127">
        <v>1546.34</v>
      </c>
      <c r="AS1367" s="127">
        <v>1546.34</v>
      </c>
      <c r="AT1367" s="127">
        <v>1546.34</v>
      </c>
      <c r="AU1367" s="127">
        <v>1546.34</v>
      </c>
      <c r="AV1367" s="127">
        <v>1546.34</v>
      </c>
      <c r="AW1367" s="127">
        <v>1546.34</v>
      </c>
      <c r="AX1367" s="127">
        <v>1546.34</v>
      </c>
      <c r="AY1367" s="127">
        <v>1546.34</v>
      </c>
      <c r="AZ1367" s="127">
        <v>1546.34</v>
      </c>
      <c r="BA1367" s="127">
        <v>1546.34</v>
      </c>
      <c r="BB1367" s="127">
        <v>1546.34</v>
      </c>
      <c r="BC1367" s="127">
        <v>1546.34</v>
      </c>
      <c r="BD1367" s="127">
        <v>1546.34</v>
      </c>
      <c r="BE1367" s="127">
        <v>1546.34</v>
      </c>
      <c r="BF1367" s="127">
        <v>1546.34</v>
      </c>
      <c r="BG1367" s="15">
        <f t="shared" si="63"/>
        <v>12370.72</v>
      </c>
      <c r="BH1367" s="15">
        <f t="shared" si="64"/>
        <v>18556.079999999998</v>
      </c>
      <c r="BI1367" s="15">
        <f t="shared" si="65"/>
        <v>30926.799999999996</v>
      </c>
    </row>
    <row r="1368" spans="1:61" x14ac:dyDescent="0.35">
      <c r="A1368" s="156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61">
        <v>44783</v>
      </c>
      <c r="AF1368" s="161">
        <v>46609</v>
      </c>
      <c r="AG1368" s="167">
        <v>855352.5</v>
      </c>
      <c r="AH1368" s="91">
        <v>3.2777777777777777</v>
      </c>
      <c r="AI1368" s="91">
        <v>5</v>
      </c>
      <c r="AJ1368" s="163">
        <v>5.0700000000000002E-2</v>
      </c>
      <c r="AK1368" s="157" t="s">
        <v>651</v>
      </c>
      <c r="AL1368" s="157" t="s">
        <v>652</v>
      </c>
      <c r="AM1368" s="127">
        <v>3613.86</v>
      </c>
      <c r="AN1368" s="127">
        <v>3613.86</v>
      </c>
      <c r="AO1368" s="127">
        <v>3613.86</v>
      </c>
      <c r="AP1368" s="127">
        <v>3613.86</v>
      </c>
      <c r="AQ1368" s="127">
        <v>3613.86</v>
      </c>
      <c r="AR1368" s="127">
        <v>3613.86</v>
      </c>
      <c r="AS1368" s="127">
        <v>3613.86</v>
      </c>
      <c r="AT1368" s="127">
        <v>3613.86</v>
      </c>
      <c r="AU1368" s="127">
        <v>3613.86</v>
      </c>
      <c r="AV1368" s="127">
        <v>3613.86</v>
      </c>
      <c r="AW1368" s="127">
        <v>3613.86</v>
      </c>
      <c r="AX1368" s="127">
        <v>3613.86</v>
      </c>
      <c r="AY1368" s="127">
        <v>3613.86</v>
      </c>
      <c r="AZ1368" s="127">
        <v>3613.86</v>
      </c>
      <c r="BA1368" s="127">
        <v>3613.86</v>
      </c>
      <c r="BB1368" s="127">
        <v>3613.86</v>
      </c>
      <c r="BC1368" s="127">
        <v>3613.86</v>
      </c>
      <c r="BD1368" s="127">
        <v>3613.86</v>
      </c>
      <c r="BE1368" s="127">
        <v>3613.86</v>
      </c>
      <c r="BF1368" s="127">
        <v>3613.86</v>
      </c>
      <c r="BG1368" s="15">
        <f t="shared" si="63"/>
        <v>28910.880000000001</v>
      </c>
      <c r="BH1368" s="15">
        <f t="shared" si="64"/>
        <v>43366.32</v>
      </c>
      <c r="BI1368" s="15">
        <f t="shared" si="65"/>
        <v>72277.2</v>
      </c>
    </row>
    <row r="1369" spans="1:61" x14ac:dyDescent="0.35">
      <c r="A1369" s="156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61">
        <v>44783</v>
      </c>
      <c r="AF1369" s="161">
        <v>46975</v>
      </c>
      <c r="AG1369" s="167">
        <v>888097.5</v>
      </c>
      <c r="AH1369" s="91">
        <v>4.2777777777777777</v>
      </c>
      <c r="AI1369" s="91">
        <v>6</v>
      </c>
      <c r="AJ1369" s="163">
        <v>5.3600000000000002E-2</v>
      </c>
      <c r="AK1369" s="157" t="s">
        <v>651</v>
      </c>
      <c r="AL1369" s="157" t="s">
        <v>652</v>
      </c>
      <c r="AM1369" s="127">
        <v>3966.84</v>
      </c>
      <c r="AN1369" s="127">
        <v>3966.84</v>
      </c>
      <c r="AO1369" s="127">
        <v>3966.84</v>
      </c>
      <c r="AP1369" s="127">
        <v>3966.84</v>
      </c>
      <c r="AQ1369" s="127">
        <v>3966.84</v>
      </c>
      <c r="AR1369" s="127">
        <v>3966.84</v>
      </c>
      <c r="AS1369" s="127">
        <v>3966.84</v>
      </c>
      <c r="AT1369" s="127">
        <v>3966.84</v>
      </c>
      <c r="AU1369" s="127">
        <v>3966.84</v>
      </c>
      <c r="AV1369" s="127">
        <v>3966.84</v>
      </c>
      <c r="AW1369" s="127">
        <v>3966.84</v>
      </c>
      <c r="AX1369" s="127">
        <v>3966.84</v>
      </c>
      <c r="AY1369" s="127">
        <v>3966.84</v>
      </c>
      <c r="AZ1369" s="127">
        <v>3966.84</v>
      </c>
      <c r="BA1369" s="127">
        <v>3966.84</v>
      </c>
      <c r="BB1369" s="127">
        <v>3966.84</v>
      </c>
      <c r="BC1369" s="127">
        <v>3966.84</v>
      </c>
      <c r="BD1369" s="127">
        <v>3966.84</v>
      </c>
      <c r="BE1369" s="127">
        <v>3966.84</v>
      </c>
      <c r="BF1369" s="127">
        <v>3966.84</v>
      </c>
      <c r="BG1369" s="15">
        <f t="shared" si="63"/>
        <v>31734.720000000001</v>
      </c>
      <c r="BH1369" s="15">
        <f t="shared" si="64"/>
        <v>47602.079999999987</v>
      </c>
      <c r="BI1369" s="15">
        <f t="shared" si="65"/>
        <v>79336.799999999988</v>
      </c>
    </row>
    <row r="1370" spans="1:61" x14ac:dyDescent="0.35">
      <c r="A1370" s="156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61">
        <v>44783</v>
      </c>
      <c r="AF1370" s="161">
        <v>47340</v>
      </c>
      <c r="AG1370" s="167">
        <v>567727.5</v>
      </c>
      <c r="AH1370" s="91">
        <v>5.2777777777777777</v>
      </c>
      <c r="AI1370" s="91">
        <v>7</v>
      </c>
      <c r="AJ1370" s="163">
        <v>5.6399999999999999E-2</v>
      </c>
      <c r="AK1370" s="157" t="s">
        <v>651</v>
      </c>
      <c r="AL1370" s="157" t="s">
        <v>652</v>
      </c>
      <c r="AM1370" s="127">
        <v>2668.32</v>
      </c>
      <c r="AN1370" s="127">
        <v>2668.32</v>
      </c>
      <c r="AO1370" s="127">
        <v>2668.32</v>
      </c>
      <c r="AP1370" s="127">
        <v>2668.32</v>
      </c>
      <c r="AQ1370" s="127">
        <v>2668.32</v>
      </c>
      <c r="AR1370" s="127">
        <v>2668.32</v>
      </c>
      <c r="AS1370" s="127">
        <v>2668.32</v>
      </c>
      <c r="AT1370" s="127">
        <v>2668.32</v>
      </c>
      <c r="AU1370" s="127">
        <v>2668.32</v>
      </c>
      <c r="AV1370" s="127">
        <v>2668.32</v>
      </c>
      <c r="AW1370" s="127">
        <v>2668.32</v>
      </c>
      <c r="AX1370" s="127">
        <v>2668.32</v>
      </c>
      <c r="AY1370" s="127">
        <v>2668.32</v>
      </c>
      <c r="AZ1370" s="127">
        <v>2668.32</v>
      </c>
      <c r="BA1370" s="127">
        <v>2668.32</v>
      </c>
      <c r="BB1370" s="127">
        <v>2668.32</v>
      </c>
      <c r="BC1370" s="127">
        <v>2668.32</v>
      </c>
      <c r="BD1370" s="127">
        <v>2668.32</v>
      </c>
      <c r="BE1370" s="127">
        <v>2668.32</v>
      </c>
      <c r="BF1370" s="127">
        <v>2668.32</v>
      </c>
      <c r="BG1370" s="15">
        <f t="shared" si="63"/>
        <v>21346.560000000001</v>
      </c>
      <c r="BH1370" s="15">
        <f t="shared" si="64"/>
        <v>32019.84</v>
      </c>
      <c r="BI1370" s="15">
        <f t="shared" si="65"/>
        <v>53366.400000000001</v>
      </c>
    </row>
    <row r="1371" spans="1:61" x14ac:dyDescent="0.35">
      <c r="A1371" s="156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61">
        <v>44783</v>
      </c>
      <c r="AF1371" s="161">
        <v>47705</v>
      </c>
      <c r="AG1371" s="167">
        <v>106200</v>
      </c>
      <c r="AH1371" s="91">
        <v>6.2777777777777777</v>
      </c>
      <c r="AI1371" s="91">
        <v>8</v>
      </c>
      <c r="AJ1371" s="163">
        <v>5.9299999999999999E-2</v>
      </c>
      <c r="AK1371" s="157" t="s">
        <v>651</v>
      </c>
      <c r="AL1371" s="157" t="s">
        <v>652</v>
      </c>
      <c r="AM1371" s="127">
        <v>524.79999999999995</v>
      </c>
      <c r="AN1371" s="127">
        <v>524.79999999999995</v>
      </c>
      <c r="AO1371" s="127">
        <v>524.79999999999995</v>
      </c>
      <c r="AP1371" s="127">
        <v>524.79999999999995</v>
      </c>
      <c r="AQ1371" s="127">
        <v>524.79999999999995</v>
      </c>
      <c r="AR1371" s="127">
        <v>524.79999999999995</v>
      </c>
      <c r="AS1371" s="127">
        <v>524.79999999999995</v>
      </c>
      <c r="AT1371" s="127">
        <v>524.79999999999995</v>
      </c>
      <c r="AU1371" s="127">
        <v>524.79999999999995</v>
      </c>
      <c r="AV1371" s="127">
        <v>524.79999999999995</v>
      </c>
      <c r="AW1371" s="127">
        <v>524.79999999999995</v>
      </c>
      <c r="AX1371" s="127">
        <v>524.79999999999995</v>
      </c>
      <c r="AY1371" s="127">
        <v>524.79999999999995</v>
      </c>
      <c r="AZ1371" s="127">
        <v>524.79999999999995</v>
      </c>
      <c r="BA1371" s="127">
        <v>524.79999999999995</v>
      </c>
      <c r="BB1371" s="127">
        <v>524.79999999999995</v>
      </c>
      <c r="BC1371" s="127">
        <v>524.79999999999995</v>
      </c>
      <c r="BD1371" s="127">
        <v>524.79999999999995</v>
      </c>
      <c r="BE1371" s="127">
        <v>524.79999999999995</v>
      </c>
      <c r="BF1371" s="127">
        <v>524.79999999999995</v>
      </c>
      <c r="BG1371" s="15">
        <f t="shared" si="63"/>
        <v>4198.4000000000005</v>
      </c>
      <c r="BH1371" s="15">
        <f t="shared" si="64"/>
        <v>6297.6000000000013</v>
      </c>
      <c r="BI1371" s="15">
        <f t="shared" si="65"/>
        <v>10496.000000000002</v>
      </c>
    </row>
    <row r="1372" spans="1:61" x14ac:dyDescent="0.35">
      <c r="A1372" s="156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61">
        <v>44777</v>
      </c>
      <c r="AF1372" s="161">
        <v>45873</v>
      </c>
      <c r="AG1372" s="167">
        <v>2246860.98</v>
      </c>
      <c r="AH1372" s="91">
        <v>1.2611111111111111</v>
      </c>
      <c r="AI1372" s="91">
        <v>3</v>
      </c>
      <c r="AJ1372" s="163">
        <v>6.1652999999999999E-2</v>
      </c>
      <c r="AK1372" s="157" t="s">
        <v>651</v>
      </c>
      <c r="AL1372" s="157" t="s">
        <v>652</v>
      </c>
      <c r="AM1372" s="127">
        <v>69262.86</v>
      </c>
      <c r="AN1372" s="127">
        <v>0</v>
      </c>
      <c r="AO1372" s="127">
        <v>0</v>
      </c>
      <c r="AP1372" s="127">
        <v>0</v>
      </c>
      <c r="AQ1372" s="127">
        <v>0</v>
      </c>
      <c r="AR1372" s="127">
        <v>0</v>
      </c>
      <c r="AS1372" s="127">
        <v>69262.86</v>
      </c>
      <c r="AT1372" s="127">
        <v>0</v>
      </c>
      <c r="AU1372" s="127">
        <v>0</v>
      </c>
      <c r="AV1372" s="127">
        <v>0</v>
      </c>
      <c r="AW1372" s="127">
        <v>0</v>
      </c>
      <c r="AX1372" s="127">
        <v>0</v>
      </c>
      <c r="AY1372" s="127">
        <v>69262.86</v>
      </c>
      <c r="AZ1372" s="127">
        <v>0</v>
      </c>
      <c r="BA1372" s="127">
        <v>0</v>
      </c>
      <c r="BB1372" s="127">
        <v>0</v>
      </c>
      <c r="BC1372" s="127">
        <v>0</v>
      </c>
      <c r="BD1372" s="127">
        <v>0</v>
      </c>
      <c r="BE1372" s="127">
        <v>0</v>
      </c>
      <c r="BF1372" s="127">
        <v>0</v>
      </c>
      <c r="BG1372" s="15">
        <f t="shared" si="63"/>
        <v>138525.72</v>
      </c>
      <c r="BH1372" s="15">
        <f t="shared" si="64"/>
        <v>69262.86</v>
      </c>
      <c r="BI1372" s="15">
        <f t="shared" si="65"/>
        <v>207788.58000000002</v>
      </c>
    </row>
    <row r="1373" spans="1:61" x14ac:dyDescent="0.35">
      <c r="A1373" s="156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61">
        <v>44790</v>
      </c>
      <c r="AF1373" s="161">
        <v>48443</v>
      </c>
      <c r="AG1373" s="167">
        <v>1860975.88</v>
      </c>
      <c r="AH1373" s="91">
        <v>8.2972222222222225</v>
      </c>
      <c r="AI1373" s="91">
        <v>10</v>
      </c>
      <c r="AJ1373" s="163">
        <v>7.8262999999999999E-2</v>
      </c>
      <c r="AK1373" s="157" t="s">
        <v>651</v>
      </c>
      <c r="AL1373" s="157" t="s">
        <v>652</v>
      </c>
      <c r="AM1373" s="127">
        <v>72822.78</v>
      </c>
      <c r="AN1373" s="127">
        <v>0</v>
      </c>
      <c r="AO1373" s="127">
        <v>0</v>
      </c>
      <c r="AP1373" s="127">
        <v>0</v>
      </c>
      <c r="AQ1373" s="127">
        <v>0</v>
      </c>
      <c r="AR1373" s="127">
        <v>0</v>
      </c>
      <c r="AS1373" s="127">
        <v>72822.78</v>
      </c>
      <c r="AT1373" s="127">
        <v>0</v>
      </c>
      <c r="AU1373" s="127">
        <v>0</v>
      </c>
      <c r="AV1373" s="127">
        <v>0</v>
      </c>
      <c r="AW1373" s="127">
        <v>0</v>
      </c>
      <c r="AX1373" s="127">
        <v>0</v>
      </c>
      <c r="AY1373" s="127">
        <v>72822.78</v>
      </c>
      <c r="AZ1373" s="127">
        <v>0</v>
      </c>
      <c r="BA1373" s="127">
        <v>0</v>
      </c>
      <c r="BB1373" s="127">
        <v>0</v>
      </c>
      <c r="BC1373" s="127">
        <v>0</v>
      </c>
      <c r="BD1373" s="127">
        <v>0</v>
      </c>
      <c r="BE1373" s="127">
        <v>72822.78</v>
      </c>
      <c r="BF1373" s="127">
        <v>0</v>
      </c>
      <c r="BG1373" s="15">
        <f t="shared" si="63"/>
        <v>145645.56</v>
      </c>
      <c r="BH1373" s="15">
        <f t="shared" si="64"/>
        <v>145645.56</v>
      </c>
      <c r="BI1373" s="15">
        <f t="shared" si="65"/>
        <v>291291.12</v>
      </c>
    </row>
    <row r="1374" spans="1:61" x14ac:dyDescent="0.35">
      <c r="A1374" s="156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61">
        <v>44777</v>
      </c>
      <c r="AF1374" s="161">
        <v>45873</v>
      </c>
      <c r="AG1374" s="167">
        <v>7541868.6699999999</v>
      </c>
      <c r="AH1374" s="91">
        <v>1.2611111111111111</v>
      </c>
      <c r="AI1374" s="91">
        <v>3</v>
      </c>
      <c r="AJ1374" s="163">
        <v>6.1652999999999999E-2</v>
      </c>
      <c r="AK1374" s="157" t="s">
        <v>651</v>
      </c>
      <c r="AL1374" s="157" t="s">
        <v>652</v>
      </c>
      <c r="AM1374" s="127">
        <v>232489.41</v>
      </c>
      <c r="AN1374" s="127">
        <v>0</v>
      </c>
      <c r="AO1374" s="127">
        <v>0</v>
      </c>
      <c r="AP1374" s="127">
        <v>0</v>
      </c>
      <c r="AQ1374" s="127">
        <v>0</v>
      </c>
      <c r="AR1374" s="127">
        <v>0</v>
      </c>
      <c r="AS1374" s="127">
        <v>232489.41</v>
      </c>
      <c r="AT1374" s="127">
        <v>0</v>
      </c>
      <c r="AU1374" s="127">
        <v>0</v>
      </c>
      <c r="AV1374" s="127">
        <v>0</v>
      </c>
      <c r="AW1374" s="127">
        <v>0</v>
      </c>
      <c r="AX1374" s="127">
        <v>0</v>
      </c>
      <c r="AY1374" s="127">
        <v>232489.41</v>
      </c>
      <c r="AZ1374" s="127">
        <v>0</v>
      </c>
      <c r="BA1374" s="127">
        <v>0</v>
      </c>
      <c r="BB1374" s="127">
        <v>0</v>
      </c>
      <c r="BC1374" s="127">
        <v>0</v>
      </c>
      <c r="BD1374" s="127">
        <v>0</v>
      </c>
      <c r="BE1374" s="127">
        <v>0</v>
      </c>
      <c r="BF1374" s="127">
        <v>0</v>
      </c>
      <c r="BG1374" s="15">
        <f t="shared" si="63"/>
        <v>464978.82</v>
      </c>
      <c r="BH1374" s="15">
        <f t="shared" si="64"/>
        <v>232489.41</v>
      </c>
      <c r="BI1374" s="15">
        <f t="shared" si="65"/>
        <v>697468.23</v>
      </c>
    </row>
    <row r="1375" spans="1:61" x14ac:dyDescent="0.35">
      <c r="A1375" s="156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61">
        <v>44777</v>
      </c>
      <c r="AF1375" s="161">
        <v>46603</v>
      </c>
      <c r="AG1375" s="167">
        <v>36269941.420000002</v>
      </c>
      <c r="AH1375" s="91">
        <v>3.2611111111111111</v>
      </c>
      <c r="AI1375" s="91">
        <v>5</v>
      </c>
      <c r="AJ1375" s="163">
        <v>7.1294999999999997E-2</v>
      </c>
      <c r="AK1375" s="157" t="s">
        <v>651</v>
      </c>
      <c r="AL1375" s="157" t="s">
        <v>652</v>
      </c>
      <c r="AM1375" s="127">
        <v>1292932.74</v>
      </c>
      <c r="AN1375" s="127">
        <v>0</v>
      </c>
      <c r="AO1375" s="127">
        <v>0</v>
      </c>
      <c r="AP1375" s="127">
        <v>0</v>
      </c>
      <c r="AQ1375" s="127">
        <v>0</v>
      </c>
      <c r="AR1375" s="127">
        <v>0</v>
      </c>
      <c r="AS1375" s="127">
        <v>1292932.74</v>
      </c>
      <c r="AT1375" s="127">
        <v>0</v>
      </c>
      <c r="AU1375" s="127">
        <v>0</v>
      </c>
      <c r="AV1375" s="127">
        <v>0</v>
      </c>
      <c r="AW1375" s="127">
        <v>0</v>
      </c>
      <c r="AX1375" s="127">
        <v>0</v>
      </c>
      <c r="AY1375" s="127">
        <v>1292932.74</v>
      </c>
      <c r="AZ1375" s="127">
        <v>0</v>
      </c>
      <c r="BA1375" s="127">
        <v>0</v>
      </c>
      <c r="BB1375" s="127">
        <v>0</v>
      </c>
      <c r="BC1375" s="127">
        <v>0</v>
      </c>
      <c r="BD1375" s="127">
        <v>0</v>
      </c>
      <c r="BE1375" s="127">
        <v>1292932.74</v>
      </c>
      <c r="BF1375" s="127">
        <v>0</v>
      </c>
      <c r="BG1375" s="15">
        <f t="shared" si="63"/>
        <v>2585865.48</v>
      </c>
      <c r="BH1375" s="15">
        <f t="shared" si="64"/>
        <v>2585865.48</v>
      </c>
      <c r="BI1375" s="15">
        <f t="shared" si="65"/>
        <v>5171730.96</v>
      </c>
    </row>
    <row r="1376" spans="1:61" x14ac:dyDescent="0.35">
      <c r="A1376" s="156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61">
        <v>44777</v>
      </c>
      <c r="AF1376" s="161">
        <v>46603</v>
      </c>
      <c r="AG1376" s="167">
        <v>200000000</v>
      </c>
      <c r="AH1376" s="91">
        <v>3.2611111111111111</v>
      </c>
      <c r="AI1376" s="91">
        <v>5</v>
      </c>
      <c r="AJ1376" s="163">
        <v>7.1294999999999997E-2</v>
      </c>
      <c r="AK1376" s="157" t="s">
        <v>651</v>
      </c>
      <c r="AL1376" s="157" t="s">
        <v>652</v>
      </c>
      <c r="AM1376" s="127">
        <v>7129500</v>
      </c>
      <c r="AN1376" s="127">
        <v>0</v>
      </c>
      <c r="AO1376" s="127">
        <v>0</v>
      </c>
      <c r="AP1376" s="127">
        <v>0</v>
      </c>
      <c r="AQ1376" s="127">
        <v>0</v>
      </c>
      <c r="AR1376" s="127">
        <v>0</v>
      </c>
      <c r="AS1376" s="127">
        <v>7129500</v>
      </c>
      <c r="AT1376" s="127">
        <v>0</v>
      </c>
      <c r="AU1376" s="127">
        <v>0</v>
      </c>
      <c r="AV1376" s="127">
        <v>0</v>
      </c>
      <c r="AW1376" s="127">
        <v>0</v>
      </c>
      <c r="AX1376" s="127">
        <v>0</v>
      </c>
      <c r="AY1376" s="127">
        <v>7129500</v>
      </c>
      <c r="AZ1376" s="127">
        <v>0</v>
      </c>
      <c r="BA1376" s="127">
        <v>0</v>
      </c>
      <c r="BB1376" s="127">
        <v>0</v>
      </c>
      <c r="BC1376" s="127">
        <v>0</v>
      </c>
      <c r="BD1376" s="127">
        <v>0</v>
      </c>
      <c r="BE1376" s="127">
        <v>7129500</v>
      </c>
      <c r="BF1376" s="127">
        <v>0</v>
      </c>
      <c r="BG1376" s="15">
        <f t="shared" si="63"/>
        <v>14259000</v>
      </c>
      <c r="BH1376" s="15">
        <f t="shared" si="64"/>
        <v>14259000</v>
      </c>
      <c r="BI1376" s="15">
        <f t="shared" si="65"/>
        <v>28518000</v>
      </c>
    </row>
    <row r="1377" spans="1:61" x14ac:dyDescent="0.35">
      <c r="A1377" s="156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61">
        <v>44685</v>
      </c>
      <c r="AF1377" s="161">
        <v>45781</v>
      </c>
      <c r="AG1377" s="167">
        <v>881877.52</v>
      </c>
      <c r="AH1377" s="91">
        <v>1.0111111111111111</v>
      </c>
      <c r="AI1377" s="91">
        <v>3</v>
      </c>
      <c r="AJ1377" s="163">
        <v>6.1652999999999999E-2</v>
      </c>
      <c r="AK1377" s="157" t="s">
        <v>651</v>
      </c>
      <c r="AL1377" s="157" t="s">
        <v>652</v>
      </c>
      <c r="AM1377" s="127">
        <v>27185.200000000001</v>
      </c>
      <c r="AN1377" s="127">
        <v>0</v>
      </c>
      <c r="AO1377" s="127">
        <v>0</v>
      </c>
      <c r="AP1377" s="127">
        <v>0</v>
      </c>
      <c r="AQ1377" s="127">
        <v>0</v>
      </c>
      <c r="AR1377" s="127">
        <v>0</v>
      </c>
      <c r="AS1377" s="127">
        <v>27185.200000000001</v>
      </c>
      <c r="AT1377" s="127">
        <v>0</v>
      </c>
      <c r="AU1377" s="127">
        <v>0</v>
      </c>
      <c r="AV1377" s="127">
        <v>0</v>
      </c>
      <c r="AW1377" s="127">
        <v>0</v>
      </c>
      <c r="AX1377" s="127">
        <v>0</v>
      </c>
      <c r="AY1377" s="127">
        <v>27185.200000000001</v>
      </c>
      <c r="AZ1377" s="127">
        <v>0</v>
      </c>
      <c r="BA1377" s="127">
        <v>0</v>
      </c>
      <c r="BB1377" s="127">
        <v>0</v>
      </c>
      <c r="BC1377" s="127">
        <v>0</v>
      </c>
      <c r="BD1377" s="127">
        <v>0</v>
      </c>
      <c r="BE1377" s="127">
        <v>0</v>
      </c>
      <c r="BF1377" s="127">
        <v>0</v>
      </c>
      <c r="BG1377" s="15">
        <f t="shared" si="63"/>
        <v>54370.400000000001</v>
      </c>
      <c r="BH1377" s="15">
        <f t="shared" si="64"/>
        <v>27185.200000000001</v>
      </c>
      <c r="BI1377" s="15">
        <f t="shared" si="65"/>
        <v>81555.600000000006</v>
      </c>
    </row>
    <row r="1378" spans="1:61" x14ac:dyDescent="0.35">
      <c r="A1378" s="156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61">
        <v>44685</v>
      </c>
      <c r="AF1378" s="161">
        <v>46511</v>
      </c>
      <c r="AG1378" s="167">
        <v>2051279.19</v>
      </c>
      <c r="AH1378" s="91">
        <v>3.0111111111111111</v>
      </c>
      <c r="AI1378" s="91">
        <v>5</v>
      </c>
      <c r="AJ1378" s="163">
        <v>7.1294999999999997E-2</v>
      </c>
      <c r="AK1378" s="157" t="s">
        <v>651</v>
      </c>
      <c r="AL1378" s="157" t="s">
        <v>652</v>
      </c>
      <c r="AM1378" s="127">
        <v>73122.97</v>
      </c>
      <c r="AN1378" s="127">
        <v>0</v>
      </c>
      <c r="AO1378" s="127">
        <v>0</v>
      </c>
      <c r="AP1378" s="127">
        <v>0</v>
      </c>
      <c r="AQ1378" s="127">
        <v>0</v>
      </c>
      <c r="AR1378" s="127">
        <v>0</v>
      </c>
      <c r="AS1378" s="127">
        <v>73122.97</v>
      </c>
      <c r="AT1378" s="127">
        <v>0</v>
      </c>
      <c r="AU1378" s="127">
        <v>0</v>
      </c>
      <c r="AV1378" s="127">
        <v>0</v>
      </c>
      <c r="AW1378" s="127">
        <v>0</v>
      </c>
      <c r="AX1378" s="127">
        <v>0</v>
      </c>
      <c r="AY1378" s="127">
        <v>73122.97</v>
      </c>
      <c r="AZ1378" s="127">
        <v>0</v>
      </c>
      <c r="BA1378" s="127">
        <v>0</v>
      </c>
      <c r="BB1378" s="127">
        <v>0</v>
      </c>
      <c r="BC1378" s="127">
        <v>0</v>
      </c>
      <c r="BD1378" s="127">
        <v>0</v>
      </c>
      <c r="BE1378" s="127">
        <v>73122.97</v>
      </c>
      <c r="BF1378" s="127">
        <v>0</v>
      </c>
      <c r="BG1378" s="15">
        <f t="shared" si="63"/>
        <v>146245.94</v>
      </c>
      <c r="BH1378" s="15">
        <f t="shared" si="64"/>
        <v>146245.94</v>
      </c>
      <c r="BI1378" s="15">
        <f t="shared" si="65"/>
        <v>292491.88</v>
      </c>
    </row>
    <row r="1379" spans="1:61" x14ac:dyDescent="0.35">
      <c r="A1379" s="156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61">
        <v>44685</v>
      </c>
      <c r="AF1379" s="161">
        <v>46511</v>
      </c>
      <c r="AG1379" s="167">
        <v>2837111.24</v>
      </c>
      <c r="AH1379" s="91">
        <v>3.0111111111111111</v>
      </c>
      <c r="AI1379" s="91">
        <v>5</v>
      </c>
      <c r="AJ1379" s="163">
        <v>7.1294999999999997E-2</v>
      </c>
      <c r="AK1379" s="157" t="s">
        <v>651</v>
      </c>
      <c r="AL1379" s="157" t="s">
        <v>652</v>
      </c>
      <c r="AM1379" s="127">
        <v>101135.92</v>
      </c>
      <c r="AN1379" s="127">
        <v>0</v>
      </c>
      <c r="AO1379" s="127">
        <v>0</v>
      </c>
      <c r="AP1379" s="127">
        <v>0</v>
      </c>
      <c r="AQ1379" s="127">
        <v>0</v>
      </c>
      <c r="AR1379" s="127">
        <v>0</v>
      </c>
      <c r="AS1379" s="127">
        <v>101135.92</v>
      </c>
      <c r="AT1379" s="127">
        <v>0</v>
      </c>
      <c r="AU1379" s="127">
        <v>0</v>
      </c>
      <c r="AV1379" s="127">
        <v>0</v>
      </c>
      <c r="AW1379" s="127">
        <v>0</v>
      </c>
      <c r="AX1379" s="127">
        <v>0</v>
      </c>
      <c r="AY1379" s="127">
        <v>101135.92</v>
      </c>
      <c r="AZ1379" s="127">
        <v>0</v>
      </c>
      <c r="BA1379" s="127">
        <v>0</v>
      </c>
      <c r="BB1379" s="127">
        <v>0</v>
      </c>
      <c r="BC1379" s="127">
        <v>0</v>
      </c>
      <c r="BD1379" s="127">
        <v>0</v>
      </c>
      <c r="BE1379" s="127">
        <v>101135.92</v>
      </c>
      <c r="BF1379" s="127">
        <v>0</v>
      </c>
      <c r="BG1379" s="15">
        <f t="shared" si="63"/>
        <v>202271.84</v>
      </c>
      <c r="BH1379" s="15">
        <f t="shared" si="64"/>
        <v>202271.84</v>
      </c>
      <c r="BI1379" s="15">
        <f t="shared" si="65"/>
        <v>404543.68</v>
      </c>
    </row>
    <row r="1380" spans="1:61" x14ac:dyDescent="0.35">
      <c r="A1380" s="156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61">
        <v>44698</v>
      </c>
      <c r="AF1380" s="161">
        <v>48351</v>
      </c>
      <c r="AG1380" s="167">
        <v>600000000</v>
      </c>
      <c r="AH1380" s="91">
        <v>8.0472222222222225</v>
      </c>
      <c r="AI1380" s="91">
        <v>10</v>
      </c>
      <c r="AJ1380" s="163">
        <v>7.8262999999999999E-2</v>
      </c>
      <c r="AK1380" s="157" t="s">
        <v>651</v>
      </c>
      <c r="AL1380" s="157" t="s">
        <v>652</v>
      </c>
      <c r="AM1380" s="127">
        <v>23478900</v>
      </c>
      <c r="AN1380" s="127">
        <v>0</v>
      </c>
      <c r="AO1380" s="127">
        <v>0</v>
      </c>
      <c r="AP1380" s="127">
        <v>0</v>
      </c>
      <c r="AQ1380" s="127">
        <v>0</v>
      </c>
      <c r="AR1380" s="127">
        <v>0</v>
      </c>
      <c r="AS1380" s="127">
        <v>23478900</v>
      </c>
      <c r="AT1380" s="127">
        <v>0</v>
      </c>
      <c r="AU1380" s="127">
        <v>0</v>
      </c>
      <c r="AV1380" s="127">
        <v>0</v>
      </c>
      <c r="AW1380" s="127">
        <v>0</v>
      </c>
      <c r="AX1380" s="127">
        <v>0</v>
      </c>
      <c r="AY1380" s="127">
        <v>23478900</v>
      </c>
      <c r="AZ1380" s="127">
        <v>0</v>
      </c>
      <c r="BA1380" s="127">
        <v>0</v>
      </c>
      <c r="BB1380" s="127">
        <v>0</v>
      </c>
      <c r="BC1380" s="127">
        <v>0</v>
      </c>
      <c r="BD1380" s="127">
        <v>0</v>
      </c>
      <c r="BE1380" s="127">
        <v>23478900</v>
      </c>
      <c r="BF1380" s="127">
        <v>0</v>
      </c>
      <c r="BG1380" s="15">
        <f t="shared" si="63"/>
        <v>46957800</v>
      </c>
      <c r="BH1380" s="15">
        <f t="shared" si="64"/>
        <v>46957800</v>
      </c>
      <c r="BI1380" s="15">
        <f t="shared" si="65"/>
        <v>93915600</v>
      </c>
    </row>
    <row r="1381" spans="1:61" x14ac:dyDescent="0.35">
      <c r="A1381" s="156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0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44913.75</v>
      </c>
      <c r="AE1381" s="161">
        <v>44832</v>
      </c>
      <c r="AF1381" s="161">
        <v>45563</v>
      </c>
      <c r="AG1381" s="167">
        <v>89827.5</v>
      </c>
      <c r="AH1381" s="91">
        <v>0.41111111111111109</v>
      </c>
      <c r="AI1381" s="91">
        <v>2</v>
      </c>
      <c r="AJ1381" s="163">
        <v>3.8199999999999998E-2</v>
      </c>
      <c r="AK1381" s="157" t="s">
        <v>651</v>
      </c>
      <c r="AL1381" s="157" t="s">
        <v>652</v>
      </c>
      <c r="AM1381" s="127">
        <v>142.97999999999999</v>
      </c>
      <c r="AN1381" s="127">
        <v>142.97999999999999</v>
      </c>
      <c r="AO1381" s="127">
        <v>142.97999999999999</v>
      </c>
      <c r="AP1381" s="127">
        <v>142.97999999999999</v>
      </c>
      <c r="AQ1381" s="127">
        <v>142.97999999999999</v>
      </c>
      <c r="AR1381" s="127">
        <v>0</v>
      </c>
      <c r="AS1381" s="127">
        <v>0</v>
      </c>
      <c r="AT1381" s="127">
        <v>0</v>
      </c>
      <c r="AU1381" s="127">
        <v>0</v>
      </c>
      <c r="AV1381" s="127">
        <v>0</v>
      </c>
      <c r="AW1381" s="127">
        <v>0</v>
      </c>
      <c r="AX1381" s="127">
        <v>0</v>
      </c>
      <c r="AY1381" s="127">
        <v>0</v>
      </c>
      <c r="AZ1381" s="127">
        <v>0</v>
      </c>
      <c r="BA1381" s="127">
        <v>0</v>
      </c>
      <c r="BB1381" s="127">
        <v>0</v>
      </c>
      <c r="BC1381" s="127">
        <v>0</v>
      </c>
      <c r="BD1381" s="127">
        <v>0</v>
      </c>
      <c r="BE1381" s="127">
        <v>0</v>
      </c>
      <c r="BF1381" s="127">
        <v>0</v>
      </c>
      <c r="BG1381" s="15">
        <f t="shared" si="63"/>
        <v>714.9</v>
      </c>
      <c r="BH1381" s="15">
        <f t="shared" si="64"/>
        <v>0</v>
      </c>
      <c r="BI1381" s="15">
        <f t="shared" si="65"/>
        <v>714.9</v>
      </c>
    </row>
    <row r="1382" spans="1:61" x14ac:dyDescent="0.35">
      <c r="A1382" s="156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61">
        <v>44832</v>
      </c>
      <c r="AF1382" s="161">
        <v>45928</v>
      </c>
      <c r="AG1382" s="167">
        <v>475097.5</v>
      </c>
      <c r="AH1382" s="91">
        <v>1.4111111111111112</v>
      </c>
      <c r="AI1382" s="91">
        <v>3</v>
      </c>
      <c r="AJ1382" s="163">
        <v>4.2999999999999997E-2</v>
      </c>
      <c r="AK1382" s="157" t="s">
        <v>651</v>
      </c>
      <c r="AL1382" s="157" t="s">
        <v>652</v>
      </c>
      <c r="AM1382" s="127">
        <v>1702.43</v>
      </c>
      <c r="AN1382" s="127">
        <v>1702.43</v>
      </c>
      <c r="AO1382" s="127">
        <v>1702.43</v>
      </c>
      <c r="AP1382" s="127">
        <v>1702.43</v>
      </c>
      <c r="AQ1382" s="127">
        <v>1702.43</v>
      </c>
      <c r="AR1382" s="127">
        <v>1702.43</v>
      </c>
      <c r="AS1382" s="127">
        <v>1702.43</v>
      </c>
      <c r="AT1382" s="127">
        <v>1702.43</v>
      </c>
      <c r="AU1382" s="127">
        <v>1702.43</v>
      </c>
      <c r="AV1382" s="127">
        <v>1702.43</v>
      </c>
      <c r="AW1382" s="127">
        <v>1702.43</v>
      </c>
      <c r="AX1382" s="127">
        <v>851.22</v>
      </c>
      <c r="AY1382" s="127">
        <v>851.22</v>
      </c>
      <c r="AZ1382" s="127">
        <v>851.22</v>
      </c>
      <c r="BA1382" s="127">
        <v>851.22</v>
      </c>
      <c r="BB1382" s="127">
        <v>851.22</v>
      </c>
      <c r="BC1382" s="127">
        <v>851.22</v>
      </c>
      <c r="BD1382" s="127">
        <v>0</v>
      </c>
      <c r="BE1382" s="127">
        <v>0</v>
      </c>
      <c r="BF1382" s="127">
        <v>0</v>
      </c>
      <c r="BG1382" s="15">
        <f t="shared" si="63"/>
        <v>13619.44</v>
      </c>
      <c r="BH1382" s="15">
        <f t="shared" si="64"/>
        <v>10214.609999999999</v>
      </c>
      <c r="BI1382" s="15">
        <f t="shared" si="65"/>
        <v>23834.05</v>
      </c>
    </row>
    <row r="1383" spans="1:61" x14ac:dyDescent="0.35">
      <c r="A1383" s="156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61">
        <v>44832</v>
      </c>
      <c r="AF1383" s="161">
        <v>46293</v>
      </c>
      <c r="AG1383" s="167">
        <v>577610</v>
      </c>
      <c r="AH1383" s="91">
        <v>2.411111111111111</v>
      </c>
      <c r="AI1383" s="91">
        <v>4</v>
      </c>
      <c r="AJ1383" s="163">
        <v>4.7100000000000003E-2</v>
      </c>
      <c r="AK1383" s="157" t="s">
        <v>651</v>
      </c>
      <c r="AL1383" s="157" t="s">
        <v>652</v>
      </c>
      <c r="AM1383" s="127">
        <v>2267.12</v>
      </c>
      <c r="AN1383" s="127">
        <v>2267.12</v>
      </c>
      <c r="AO1383" s="127">
        <v>2267.12</v>
      </c>
      <c r="AP1383" s="127">
        <v>2267.12</v>
      </c>
      <c r="AQ1383" s="127">
        <v>2267.12</v>
      </c>
      <c r="AR1383" s="127">
        <v>2267.12</v>
      </c>
      <c r="AS1383" s="127">
        <v>2267.12</v>
      </c>
      <c r="AT1383" s="127">
        <v>2267.12</v>
      </c>
      <c r="AU1383" s="127">
        <v>2267.12</v>
      </c>
      <c r="AV1383" s="127">
        <v>2267.12</v>
      </c>
      <c r="AW1383" s="127">
        <v>2267.12</v>
      </c>
      <c r="AX1383" s="127">
        <v>2267.12</v>
      </c>
      <c r="AY1383" s="127">
        <v>2267.12</v>
      </c>
      <c r="AZ1383" s="127">
        <v>2267.12</v>
      </c>
      <c r="BA1383" s="127">
        <v>2267.12</v>
      </c>
      <c r="BB1383" s="127">
        <v>2267.12</v>
      </c>
      <c r="BC1383" s="127">
        <v>2267.12</v>
      </c>
      <c r="BD1383" s="127">
        <v>2267.12</v>
      </c>
      <c r="BE1383" s="127">
        <v>2267.12</v>
      </c>
      <c r="BF1383" s="127">
        <v>2267.12</v>
      </c>
      <c r="BG1383" s="15">
        <f t="shared" si="63"/>
        <v>18136.959999999995</v>
      </c>
      <c r="BH1383" s="15">
        <f t="shared" si="64"/>
        <v>27205.439999999991</v>
      </c>
      <c r="BI1383" s="15">
        <f t="shared" si="65"/>
        <v>45342.399999999987</v>
      </c>
    </row>
    <row r="1384" spans="1:61" x14ac:dyDescent="0.35">
      <c r="A1384" s="156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61">
        <v>44832</v>
      </c>
      <c r="AF1384" s="161">
        <v>46658</v>
      </c>
      <c r="AG1384" s="167">
        <v>1262747.5</v>
      </c>
      <c r="AH1384" s="91">
        <v>3.411111111111111</v>
      </c>
      <c r="AI1384" s="91">
        <v>5</v>
      </c>
      <c r="AJ1384" s="163">
        <v>5.0700000000000002E-2</v>
      </c>
      <c r="AK1384" s="157" t="s">
        <v>651</v>
      </c>
      <c r="AL1384" s="157" t="s">
        <v>652</v>
      </c>
      <c r="AM1384" s="127">
        <v>5335.11</v>
      </c>
      <c r="AN1384" s="127">
        <v>5335.11</v>
      </c>
      <c r="AO1384" s="127">
        <v>5335.11</v>
      </c>
      <c r="AP1384" s="127">
        <v>5335.11</v>
      </c>
      <c r="AQ1384" s="127">
        <v>5335.11</v>
      </c>
      <c r="AR1384" s="127">
        <v>5335.11</v>
      </c>
      <c r="AS1384" s="127">
        <v>5335.11</v>
      </c>
      <c r="AT1384" s="127">
        <v>5335.11</v>
      </c>
      <c r="AU1384" s="127">
        <v>5335.11</v>
      </c>
      <c r="AV1384" s="127">
        <v>5335.11</v>
      </c>
      <c r="AW1384" s="127">
        <v>5335.11</v>
      </c>
      <c r="AX1384" s="127">
        <v>5335.11</v>
      </c>
      <c r="AY1384" s="127">
        <v>5335.11</v>
      </c>
      <c r="AZ1384" s="127">
        <v>5335.11</v>
      </c>
      <c r="BA1384" s="127">
        <v>5335.11</v>
      </c>
      <c r="BB1384" s="127">
        <v>5335.11</v>
      </c>
      <c r="BC1384" s="127">
        <v>5335.11</v>
      </c>
      <c r="BD1384" s="127">
        <v>5335.11</v>
      </c>
      <c r="BE1384" s="127">
        <v>5335.11</v>
      </c>
      <c r="BF1384" s="127">
        <v>5335.11</v>
      </c>
      <c r="BG1384" s="15">
        <f t="shared" si="63"/>
        <v>42680.88</v>
      </c>
      <c r="BH1384" s="15">
        <f t="shared" si="64"/>
        <v>64021.32</v>
      </c>
      <c r="BI1384" s="15">
        <f t="shared" si="65"/>
        <v>106702.2</v>
      </c>
    </row>
    <row r="1385" spans="1:61" x14ac:dyDescent="0.35">
      <c r="A1385" s="156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61">
        <v>44832</v>
      </c>
      <c r="AF1385" s="161">
        <v>47024</v>
      </c>
      <c r="AG1385" s="167">
        <v>5672997.5</v>
      </c>
      <c r="AH1385" s="91">
        <v>4.4111111111111114</v>
      </c>
      <c r="AI1385" s="91">
        <v>6</v>
      </c>
      <c r="AJ1385" s="163">
        <v>5.3600000000000002E-2</v>
      </c>
      <c r="AK1385" s="157" t="s">
        <v>651</v>
      </c>
      <c r="AL1385" s="157" t="s">
        <v>652</v>
      </c>
      <c r="AM1385" s="127">
        <v>25339.39</v>
      </c>
      <c r="AN1385" s="127">
        <v>25339.39</v>
      </c>
      <c r="AO1385" s="127">
        <v>25339.39</v>
      </c>
      <c r="AP1385" s="127">
        <v>25339.39</v>
      </c>
      <c r="AQ1385" s="127">
        <v>25339.39</v>
      </c>
      <c r="AR1385" s="127">
        <v>25339.39</v>
      </c>
      <c r="AS1385" s="127">
        <v>25339.39</v>
      </c>
      <c r="AT1385" s="127">
        <v>25339.39</v>
      </c>
      <c r="AU1385" s="127">
        <v>25339.39</v>
      </c>
      <c r="AV1385" s="127">
        <v>25339.39</v>
      </c>
      <c r="AW1385" s="127">
        <v>25339.39</v>
      </c>
      <c r="AX1385" s="127">
        <v>25339.39</v>
      </c>
      <c r="AY1385" s="127">
        <v>25339.39</v>
      </c>
      <c r="AZ1385" s="127">
        <v>25339.39</v>
      </c>
      <c r="BA1385" s="127">
        <v>25339.39</v>
      </c>
      <c r="BB1385" s="127">
        <v>25339.39</v>
      </c>
      <c r="BC1385" s="127">
        <v>25339.39</v>
      </c>
      <c r="BD1385" s="127">
        <v>25339.39</v>
      </c>
      <c r="BE1385" s="127">
        <v>25339.39</v>
      </c>
      <c r="BF1385" s="127">
        <v>25339.39</v>
      </c>
      <c r="BG1385" s="15">
        <f t="shared" si="63"/>
        <v>202715.12</v>
      </c>
      <c r="BH1385" s="15">
        <f t="shared" si="64"/>
        <v>304072.68000000005</v>
      </c>
      <c r="BI1385" s="15">
        <f t="shared" si="65"/>
        <v>506787.80000000005</v>
      </c>
    </row>
    <row r="1386" spans="1:61" x14ac:dyDescent="0.35">
      <c r="A1386" s="156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61">
        <v>44832</v>
      </c>
      <c r="AF1386" s="161">
        <v>47389</v>
      </c>
      <c r="AG1386" s="167">
        <v>11094065</v>
      </c>
      <c r="AH1386" s="91">
        <v>5.4111111111111114</v>
      </c>
      <c r="AI1386" s="91">
        <v>7</v>
      </c>
      <c r="AJ1386" s="163">
        <v>5.6399999999999999E-2</v>
      </c>
      <c r="AK1386" s="157" t="s">
        <v>651</v>
      </c>
      <c r="AL1386" s="157" t="s">
        <v>652</v>
      </c>
      <c r="AM1386" s="127">
        <v>52142.11</v>
      </c>
      <c r="AN1386" s="127">
        <v>52142.11</v>
      </c>
      <c r="AO1386" s="127">
        <v>52142.11</v>
      </c>
      <c r="AP1386" s="127">
        <v>52142.11</v>
      </c>
      <c r="AQ1386" s="127">
        <v>52142.11</v>
      </c>
      <c r="AR1386" s="127">
        <v>52142.11</v>
      </c>
      <c r="AS1386" s="127">
        <v>52142.11</v>
      </c>
      <c r="AT1386" s="127">
        <v>52142.11</v>
      </c>
      <c r="AU1386" s="127">
        <v>52142.11</v>
      </c>
      <c r="AV1386" s="127">
        <v>52142.11</v>
      </c>
      <c r="AW1386" s="127">
        <v>52142.11</v>
      </c>
      <c r="AX1386" s="127">
        <v>52142.11</v>
      </c>
      <c r="AY1386" s="127">
        <v>52142.11</v>
      </c>
      <c r="AZ1386" s="127">
        <v>52142.11</v>
      </c>
      <c r="BA1386" s="127">
        <v>52142.11</v>
      </c>
      <c r="BB1386" s="127">
        <v>52142.11</v>
      </c>
      <c r="BC1386" s="127">
        <v>52142.11</v>
      </c>
      <c r="BD1386" s="127">
        <v>52142.11</v>
      </c>
      <c r="BE1386" s="127">
        <v>52142.11</v>
      </c>
      <c r="BF1386" s="127">
        <v>52142.11</v>
      </c>
      <c r="BG1386" s="15">
        <f t="shared" si="63"/>
        <v>417136.87999999995</v>
      </c>
      <c r="BH1386" s="15">
        <f t="shared" si="64"/>
        <v>625705.31999999995</v>
      </c>
      <c r="BI1386" s="15">
        <f t="shared" si="65"/>
        <v>1042842.2</v>
      </c>
    </row>
    <row r="1387" spans="1:61" x14ac:dyDescent="0.35">
      <c r="A1387" s="156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61">
        <v>44832</v>
      </c>
      <c r="AF1387" s="161">
        <v>47754</v>
      </c>
      <c r="AG1387" s="167">
        <v>2068982.5</v>
      </c>
      <c r="AH1387" s="91">
        <v>6.4111111111111114</v>
      </c>
      <c r="AI1387" s="91">
        <v>8</v>
      </c>
      <c r="AJ1387" s="163">
        <v>5.9299999999999999E-2</v>
      </c>
      <c r="AK1387" s="157" t="s">
        <v>651</v>
      </c>
      <c r="AL1387" s="157" t="s">
        <v>652</v>
      </c>
      <c r="AM1387" s="127">
        <v>10224.219999999999</v>
      </c>
      <c r="AN1387" s="127">
        <v>10224.219999999999</v>
      </c>
      <c r="AO1387" s="127">
        <v>10224.219999999999</v>
      </c>
      <c r="AP1387" s="127">
        <v>10224.219999999999</v>
      </c>
      <c r="AQ1387" s="127">
        <v>10224.219999999999</v>
      </c>
      <c r="AR1387" s="127">
        <v>10224.219999999999</v>
      </c>
      <c r="AS1387" s="127">
        <v>10224.219999999999</v>
      </c>
      <c r="AT1387" s="127">
        <v>10224.219999999999</v>
      </c>
      <c r="AU1387" s="127">
        <v>10224.219999999999</v>
      </c>
      <c r="AV1387" s="127">
        <v>10224.219999999999</v>
      </c>
      <c r="AW1387" s="127">
        <v>10224.219999999999</v>
      </c>
      <c r="AX1387" s="127">
        <v>10224.219999999999</v>
      </c>
      <c r="AY1387" s="127">
        <v>10224.219999999999</v>
      </c>
      <c r="AZ1387" s="127">
        <v>10224.219999999999</v>
      </c>
      <c r="BA1387" s="127">
        <v>10224.219999999999</v>
      </c>
      <c r="BB1387" s="127">
        <v>10224.219999999999</v>
      </c>
      <c r="BC1387" s="127">
        <v>10224.219999999999</v>
      </c>
      <c r="BD1387" s="127">
        <v>10224.219999999999</v>
      </c>
      <c r="BE1387" s="127">
        <v>10224.219999999999</v>
      </c>
      <c r="BF1387" s="127">
        <v>10224.219999999999</v>
      </c>
      <c r="BG1387" s="15">
        <f t="shared" si="63"/>
        <v>81793.759999999995</v>
      </c>
      <c r="BH1387" s="15">
        <f t="shared" si="64"/>
        <v>122690.64</v>
      </c>
      <c r="BI1387" s="15">
        <f t="shared" si="65"/>
        <v>204484.4</v>
      </c>
    </row>
    <row r="1388" spans="1:61" x14ac:dyDescent="0.35">
      <c r="A1388" s="156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61">
        <v>44832</v>
      </c>
      <c r="AF1388" s="161">
        <v>48119</v>
      </c>
      <c r="AG1388" s="167">
        <v>106200</v>
      </c>
      <c r="AH1388" s="91">
        <v>7.4111111111111114</v>
      </c>
      <c r="AI1388" s="91">
        <v>9</v>
      </c>
      <c r="AJ1388" s="163">
        <v>6.2100000000000002E-2</v>
      </c>
      <c r="AK1388" s="157" t="s">
        <v>651</v>
      </c>
      <c r="AL1388" s="157" t="s">
        <v>652</v>
      </c>
      <c r="AM1388" s="127">
        <v>549.58000000000004</v>
      </c>
      <c r="AN1388" s="127">
        <v>549.58000000000004</v>
      </c>
      <c r="AO1388" s="127">
        <v>549.58000000000004</v>
      </c>
      <c r="AP1388" s="127">
        <v>549.58000000000004</v>
      </c>
      <c r="AQ1388" s="127">
        <v>549.58000000000004</v>
      </c>
      <c r="AR1388" s="127">
        <v>549.58000000000004</v>
      </c>
      <c r="AS1388" s="127">
        <v>549.58000000000004</v>
      </c>
      <c r="AT1388" s="127">
        <v>549.58000000000004</v>
      </c>
      <c r="AU1388" s="127">
        <v>549.58000000000004</v>
      </c>
      <c r="AV1388" s="127">
        <v>549.58000000000004</v>
      </c>
      <c r="AW1388" s="127">
        <v>549.58000000000004</v>
      </c>
      <c r="AX1388" s="127">
        <v>549.58000000000004</v>
      </c>
      <c r="AY1388" s="127">
        <v>549.58000000000004</v>
      </c>
      <c r="AZ1388" s="127">
        <v>549.58000000000004</v>
      </c>
      <c r="BA1388" s="127">
        <v>549.58000000000004</v>
      </c>
      <c r="BB1388" s="127">
        <v>549.58000000000004</v>
      </c>
      <c r="BC1388" s="127">
        <v>549.58000000000004</v>
      </c>
      <c r="BD1388" s="127">
        <v>549.58000000000004</v>
      </c>
      <c r="BE1388" s="127">
        <v>549.58000000000004</v>
      </c>
      <c r="BF1388" s="127">
        <v>549.58000000000004</v>
      </c>
      <c r="BG1388" s="15">
        <f t="shared" si="63"/>
        <v>4396.6400000000003</v>
      </c>
      <c r="BH1388" s="15">
        <f t="shared" si="64"/>
        <v>6594.96</v>
      </c>
      <c r="BI1388" s="15">
        <f t="shared" si="65"/>
        <v>10991.6</v>
      </c>
    </row>
    <row r="1389" spans="1:61" x14ac:dyDescent="0.35">
      <c r="A1389" s="156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61">
        <v>44832</v>
      </c>
      <c r="AF1389" s="161">
        <v>48485</v>
      </c>
      <c r="AG1389" s="167">
        <v>99415</v>
      </c>
      <c r="AH1389" s="91">
        <v>8.4111111111111114</v>
      </c>
      <c r="AI1389" s="91">
        <v>10</v>
      </c>
      <c r="AJ1389" s="163">
        <v>6.5000000000000002E-2</v>
      </c>
      <c r="AK1389" s="157" t="s">
        <v>651</v>
      </c>
      <c r="AL1389" s="157" t="s">
        <v>652</v>
      </c>
      <c r="AM1389" s="127">
        <v>538.5</v>
      </c>
      <c r="AN1389" s="127">
        <v>538.5</v>
      </c>
      <c r="AO1389" s="127">
        <v>538.5</v>
      </c>
      <c r="AP1389" s="127">
        <v>538.5</v>
      </c>
      <c r="AQ1389" s="127">
        <v>538.5</v>
      </c>
      <c r="AR1389" s="127">
        <v>538.5</v>
      </c>
      <c r="AS1389" s="127">
        <v>538.5</v>
      </c>
      <c r="AT1389" s="127">
        <v>538.5</v>
      </c>
      <c r="AU1389" s="127">
        <v>538.5</v>
      </c>
      <c r="AV1389" s="127">
        <v>538.5</v>
      </c>
      <c r="AW1389" s="127">
        <v>538.5</v>
      </c>
      <c r="AX1389" s="127">
        <v>538.5</v>
      </c>
      <c r="AY1389" s="127">
        <v>538.5</v>
      </c>
      <c r="AZ1389" s="127">
        <v>538.5</v>
      </c>
      <c r="BA1389" s="127">
        <v>538.5</v>
      </c>
      <c r="BB1389" s="127">
        <v>538.5</v>
      </c>
      <c r="BC1389" s="127">
        <v>538.5</v>
      </c>
      <c r="BD1389" s="127">
        <v>538.5</v>
      </c>
      <c r="BE1389" s="127">
        <v>538.5</v>
      </c>
      <c r="BF1389" s="127">
        <v>538.5</v>
      </c>
      <c r="BG1389" s="15">
        <f t="shared" si="63"/>
        <v>4308</v>
      </c>
      <c r="BH1389" s="15">
        <f t="shared" si="64"/>
        <v>6462</v>
      </c>
      <c r="BI1389" s="15">
        <f t="shared" si="65"/>
        <v>10770</v>
      </c>
    </row>
    <row r="1390" spans="1:61" x14ac:dyDescent="0.35">
      <c r="A1390" s="156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115787.5</v>
      </c>
      <c r="X1390" s="63">
        <v>0</v>
      </c>
      <c r="Y1390" s="63">
        <v>57893.75</v>
      </c>
      <c r="Z1390" s="63">
        <v>368.59</v>
      </c>
      <c r="AA1390" s="63">
        <v>0</v>
      </c>
      <c r="AB1390" s="63">
        <v>0</v>
      </c>
      <c r="AC1390" s="63">
        <v>0</v>
      </c>
      <c r="AD1390" s="63">
        <v>57893.75</v>
      </c>
      <c r="AE1390" s="161">
        <v>44859</v>
      </c>
      <c r="AF1390" s="161">
        <v>45590</v>
      </c>
      <c r="AG1390" s="167">
        <v>115787.5</v>
      </c>
      <c r="AH1390" s="91">
        <v>0.4861111111111111</v>
      </c>
      <c r="AI1390" s="91">
        <v>2</v>
      </c>
      <c r="AJ1390" s="163">
        <v>3.8199999999999998E-2</v>
      </c>
      <c r="AK1390" s="157" t="s">
        <v>651</v>
      </c>
      <c r="AL1390" s="157" t="s">
        <v>652</v>
      </c>
      <c r="AM1390" s="127">
        <v>184.3</v>
      </c>
      <c r="AN1390" s="127">
        <v>184.3</v>
      </c>
      <c r="AO1390" s="127">
        <v>184.3</v>
      </c>
      <c r="AP1390" s="127">
        <v>184.3</v>
      </c>
      <c r="AQ1390" s="127">
        <v>184.3</v>
      </c>
      <c r="AR1390" s="127">
        <v>184.3</v>
      </c>
      <c r="AS1390" s="127">
        <v>0</v>
      </c>
      <c r="AT1390" s="127">
        <v>0</v>
      </c>
      <c r="AU1390" s="127">
        <v>0</v>
      </c>
      <c r="AV1390" s="127">
        <v>0</v>
      </c>
      <c r="AW1390" s="127">
        <v>0</v>
      </c>
      <c r="AX1390" s="127">
        <v>0</v>
      </c>
      <c r="AY1390" s="127">
        <v>0</v>
      </c>
      <c r="AZ1390" s="127">
        <v>0</v>
      </c>
      <c r="BA1390" s="127">
        <v>0</v>
      </c>
      <c r="BB1390" s="127">
        <v>0</v>
      </c>
      <c r="BC1390" s="127">
        <v>0</v>
      </c>
      <c r="BD1390" s="127">
        <v>0</v>
      </c>
      <c r="BE1390" s="127">
        <v>0</v>
      </c>
      <c r="BF1390" s="127">
        <v>0</v>
      </c>
      <c r="BG1390" s="15">
        <f t="shared" si="63"/>
        <v>1105.8</v>
      </c>
      <c r="BH1390" s="15">
        <f t="shared" si="64"/>
        <v>0</v>
      </c>
      <c r="BI1390" s="15">
        <f t="shared" si="65"/>
        <v>1105.8</v>
      </c>
    </row>
    <row r="1391" spans="1:61" x14ac:dyDescent="0.35">
      <c r="A1391" s="156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61">
        <v>44859</v>
      </c>
      <c r="AF1391" s="161">
        <v>45955</v>
      </c>
      <c r="AG1391" s="167">
        <v>349132.5</v>
      </c>
      <c r="AH1391" s="91">
        <v>1.4861111111111112</v>
      </c>
      <c r="AI1391" s="91">
        <v>3</v>
      </c>
      <c r="AJ1391" s="163">
        <v>4.2999999999999997E-2</v>
      </c>
      <c r="AK1391" s="157" t="s">
        <v>651</v>
      </c>
      <c r="AL1391" s="157" t="s">
        <v>652</v>
      </c>
      <c r="AM1391" s="127">
        <v>1251.06</v>
      </c>
      <c r="AN1391" s="127">
        <v>1251.06</v>
      </c>
      <c r="AO1391" s="127">
        <v>1251.06</v>
      </c>
      <c r="AP1391" s="127">
        <v>1251.06</v>
      </c>
      <c r="AQ1391" s="127">
        <v>1251.06</v>
      </c>
      <c r="AR1391" s="127">
        <v>1251.06</v>
      </c>
      <c r="AS1391" s="127">
        <v>1251.06</v>
      </c>
      <c r="AT1391" s="127">
        <v>1251.06</v>
      </c>
      <c r="AU1391" s="127">
        <v>1251.06</v>
      </c>
      <c r="AV1391" s="127">
        <v>1251.06</v>
      </c>
      <c r="AW1391" s="127">
        <v>1251.06</v>
      </c>
      <c r="AX1391" s="127">
        <v>1251.06</v>
      </c>
      <c r="AY1391" s="127">
        <v>625.53</v>
      </c>
      <c r="AZ1391" s="127">
        <v>625.53</v>
      </c>
      <c r="BA1391" s="127">
        <v>625.53</v>
      </c>
      <c r="BB1391" s="127">
        <v>625.53</v>
      </c>
      <c r="BC1391" s="127">
        <v>625.53</v>
      </c>
      <c r="BD1391" s="127">
        <v>625.53</v>
      </c>
      <c r="BE1391" s="127">
        <v>0</v>
      </c>
      <c r="BF1391" s="127">
        <v>0</v>
      </c>
      <c r="BG1391" s="15">
        <f t="shared" si="63"/>
        <v>10008.479999999998</v>
      </c>
      <c r="BH1391" s="15">
        <f t="shared" si="64"/>
        <v>8757.4199999999983</v>
      </c>
      <c r="BI1391" s="15">
        <f t="shared" si="65"/>
        <v>18765.899999999994</v>
      </c>
    </row>
    <row r="1392" spans="1:61" x14ac:dyDescent="0.35">
      <c r="A1392" s="156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61">
        <v>44859</v>
      </c>
      <c r="AF1392" s="161">
        <v>46320</v>
      </c>
      <c r="AG1392" s="167">
        <v>24337.5</v>
      </c>
      <c r="AH1392" s="91">
        <v>2.4861111111111112</v>
      </c>
      <c r="AI1392" s="91">
        <v>4</v>
      </c>
      <c r="AJ1392" s="163">
        <v>4.7100000000000003E-2</v>
      </c>
      <c r="AK1392" s="157" t="s">
        <v>651</v>
      </c>
      <c r="AL1392" s="157" t="s">
        <v>652</v>
      </c>
      <c r="AM1392" s="127">
        <v>95.52</v>
      </c>
      <c r="AN1392" s="127">
        <v>95.52</v>
      </c>
      <c r="AO1392" s="127">
        <v>95.52</v>
      </c>
      <c r="AP1392" s="127">
        <v>95.52</v>
      </c>
      <c r="AQ1392" s="127">
        <v>95.52</v>
      </c>
      <c r="AR1392" s="127">
        <v>95.52</v>
      </c>
      <c r="AS1392" s="127">
        <v>95.52</v>
      </c>
      <c r="AT1392" s="127">
        <v>95.52</v>
      </c>
      <c r="AU1392" s="127">
        <v>95.52</v>
      </c>
      <c r="AV1392" s="127">
        <v>95.52</v>
      </c>
      <c r="AW1392" s="127">
        <v>95.52</v>
      </c>
      <c r="AX1392" s="127">
        <v>95.52</v>
      </c>
      <c r="AY1392" s="127">
        <v>95.52</v>
      </c>
      <c r="AZ1392" s="127">
        <v>95.52</v>
      </c>
      <c r="BA1392" s="127">
        <v>95.52</v>
      </c>
      <c r="BB1392" s="127">
        <v>95.52</v>
      </c>
      <c r="BC1392" s="127">
        <v>95.52</v>
      </c>
      <c r="BD1392" s="127">
        <v>95.52</v>
      </c>
      <c r="BE1392" s="127">
        <v>95.52</v>
      </c>
      <c r="BF1392" s="127">
        <v>95.52</v>
      </c>
      <c r="BG1392" s="15">
        <f t="shared" si="63"/>
        <v>764.16</v>
      </c>
      <c r="BH1392" s="15">
        <f t="shared" si="64"/>
        <v>1146.24</v>
      </c>
      <c r="BI1392" s="15">
        <f t="shared" si="65"/>
        <v>1910.4</v>
      </c>
    </row>
    <row r="1393" spans="1:61" x14ac:dyDescent="0.35">
      <c r="A1393" s="156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61">
        <v>44859</v>
      </c>
      <c r="AF1393" s="161">
        <v>46685</v>
      </c>
      <c r="AG1393" s="167">
        <v>831752.49</v>
      </c>
      <c r="AH1393" s="91">
        <v>3.4861111111111112</v>
      </c>
      <c r="AI1393" s="91">
        <v>5</v>
      </c>
      <c r="AJ1393" s="163">
        <v>5.0700000000000002E-2</v>
      </c>
      <c r="AK1393" s="157" t="s">
        <v>651</v>
      </c>
      <c r="AL1393" s="157" t="s">
        <v>652</v>
      </c>
      <c r="AM1393" s="127">
        <v>3514.15</v>
      </c>
      <c r="AN1393" s="127">
        <v>3514.15</v>
      </c>
      <c r="AO1393" s="127">
        <v>3514.15</v>
      </c>
      <c r="AP1393" s="127">
        <v>3514.15</v>
      </c>
      <c r="AQ1393" s="127">
        <v>3514.15</v>
      </c>
      <c r="AR1393" s="127">
        <v>3514.15</v>
      </c>
      <c r="AS1393" s="127">
        <v>3514.15</v>
      </c>
      <c r="AT1393" s="127">
        <v>3514.15</v>
      </c>
      <c r="AU1393" s="127">
        <v>3514.15</v>
      </c>
      <c r="AV1393" s="127">
        <v>3514.15</v>
      </c>
      <c r="AW1393" s="127">
        <v>3514.15</v>
      </c>
      <c r="AX1393" s="127">
        <v>3514.15</v>
      </c>
      <c r="AY1393" s="127">
        <v>3514.15</v>
      </c>
      <c r="AZ1393" s="127">
        <v>3514.15</v>
      </c>
      <c r="BA1393" s="127">
        <v>3514.15</v>
      </c>
      <c r="BB1393" s="127">
        <v>3514.15</v>
      </c>
      <c r="BC1393" s="127">
        <v>3514.15</v>
      </c>
      <c r="BD1393" s="127">
        <v>3514.15</v>
      </c>
      <c r="BE1393" s="127">
        <v>3514.15</v>
      </c>
      <c r="BF1393" s="127">
        <v>3514.15</v>
      </c>
      <c r="BG1393" s="15">
        <f t="shared" si="63"/>
        <v>28113.200000000004</v>
      </c>
      <c r="BH1393" s="15">
        <f t="shared" si="64"/>
        <v>42169.80000000001</v>
      </c>
      <c r="BI1393" s="15">
        <f t="shared" si="65"/>
        <v>70283.000000000015</v>
      </c>
    </row>
    <row r="1394" spans="1:61" x14ac:dyDescent="0.35">
      <c r="A1394" s="156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61">
        <v>44859</v>
      </c>
      <c r="AF1394" s="161">
        <v>47051</v>
      </c>
      <c r="AG1394" s="167">
        <v>406362.5</v>
      </c>
      <c r="AH1394" s="91">
        <v>4.4861111111111107</v>
      </c>
      <c r="AI1394" s="91">
        <v>6</v>
      </c>
      <c r="AJ1394" s="163">
        <v>5.3600000000000002E-2</v>
      </c>
      <c r="AK1394" s="157" t="s">
        <v>651</v>
      </c>
      <c r="AL1394" s="157" t="s">
        <v>652</v>
      </c>
      <c r="AM1394" s="127">
        <v>1815.09</v>
      </c>
      <c r="AN1394" s="127">
        <v>1815.09</v>
      </c>
      <c r="AO1394" s="127">
        <v>1815.09</v>
      </c>
      <c r="AP1394" s="127">
        <v>1815.09</v>
      </c>
      <c r="AQ1394" s="127">
        <v>1815.09</v>
      </c>
      <c r="AR1394" s="127">
        <v>1815.09</v>
      </c>
      <c r="AS1394" s="127">
        <v>1815.09</v>
      </c>
      <c r="AT1394" s="127">
        <v>1815.09</v>
      </c>
      <c r="AU1394" s="127">
        <v>1815.09</v>
      </c>
      <c r="AV1394" s="127">
        <v>1815.09</v>
      </c>
      <c r="AW1394" s="127">
        <v>1815.09</v>
      </c>
      <c r="AX1394" s="127">
        <v>1815.09</v>
      </c>
      <c r="AY1394" s="127">
        <v>1815.09</v>
      </c>
      <c r="AZ1394" s="127">
        <v>1815.09</v>
      </c>
      <c r="BA1394" s="127">
        <v>1815.09</v>
      </c>
      <c r="BB1394" s="127">
        <v>1815.09</v>
      </c>
      <c r="BC1394" s="127">
        <v>1815.09</v>
      </c>
      <c r="BD1394" s="127">
        <v>1815.09</v>
      </c>
      <c r="BE1394" s="127">
        <v>1815.09</v>
      </c>
      <c r="BF1394" s="127">
        <v>1815.09</v>
      </c>
      <c r="BG1394" s="15">
        <f t="shared" si="63"/>
        <v>14520.72</v>
      </c>
      <c r="BH1394" s="15">
        <f t="shared" si="64"/>
        <v>21781.079999999998</v>
      </c>
      <c r="BI1394" s="15">
        <f t="shared" si="65"/>
        <v>36301.799999999996</v>
      </c>
    </row>
    <row r="1395" spans="1:61" x14ac:dyDescent="0.35">
      <c r="A1395" s="156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61">
        <v>44859</v>
      </c>
      <c r="AF1395" s="161">
        <v>47416</v>
      </c>
      <c r="AG1395" s="167">
        <v>177442.5</v>
      </c>
      <c r="AH1395" s="91">
        <v>5.4861111111111107</v>
      </c>
      <c r="AI1395" s="91">
        <v>7</v>
      </c>
      <c r="AJ1395" s="163">
        <v>6.5000000000000002E-2</v>
      </c>
      <c r="AK1395" s="157" t="s">
        <v>651</v>
      </c>
      <c r="AL1395" s="157" t="s">
        <v>652</v>
      </c>
      <c r="AM1395" s="127">
        <v>833.98</v>
      </c>
      <c r="AN1395" s="127">
        <v>833.98</v>
      </c>
      <c r="AO1395" s="127">
        <v>833.98</v>
      </c>
      <c r="AP1395" s="127">
        <v>833.98</v>
      </c>
      <c r="AQ1395" s="127">
        <v>833.98</v>
      </c>
      <c r="AR1395" s="127">
        <v>833.98</v>
      </c>
      <c r="AS1395" s="127">
        <v>833.98</v>
      </c>
      <c r="AT1395" s="127">
        <v>833.98</v>
      </c>
      <c r="AU1395" s="127">
        <v>833.98</v>
      </c>
      <c r="AV1395" s="127">
        <v>833.98</v>
      </c>
      <c r="AW1395" s="127">
        <v>833.98</v>
      </c>
      <c r="AX1395" s="127">
        <v>833.98</v>
      </c>
      <c r="AY1395" s="127">
        <v>833.98</v>
      </c>
      <c r="AZ1395" s="127">
        <v>833.98</v>
      </c>
      <c r="BA1395" s="127">
        <v>833.98</v>
      </c>
      <c r="BB1395" s="127">
        <v>833.98</v>
      </c>
      <c r="BC1395" s="127">
        <v>833.98</v>
      </c>
      <c r="BD1395" s="127">
        <v>833.98</v>
      </c>
      <c r="BE1395" s="127">
        <v>833.98</v>
      </c>
      <c r="BF1395" s="127">
        <v>833.98</v>
      </c>
      <c r="BG1395" s="15">
        <f t="shared" si="63"/>
        <v>6671.8399999999983</v>
      </c>
      <c r="BH1395" s="15">
        <f t="shared" si="64"/>
        <v>10007.759999999997</v>
      </c>
      <c r="BI1395" s="15">
        <f t="shared" si="65"/>
        <v>16679.599999999995</v>
      </c>
    </row>
    <row r="1396" spans="1:61" x14ac:dyDescent="0.35">
      <c r="A1396" s="156" t="s">
        <v>2776</v>
      </c>
      <c r="B1396" s="64" t="s">
        <v>2775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41447.5</v>
      </c>
      <c r="X1396" s="63">
        <v>0</v>
      </c>
      <c r="Y1396" s="63">
        <v>0</v>
      </c>
      <c r="Z1396" s="63">
        <v>131.94</v>
      </c>
      <c r="AA1396" s="63">
        <v>0</v>
      </c>
      <c r="AB1396" s="63">
        <v>0</v>
      </c>
      <c r="AC1396" s="63">
        <v>0</v>
      </c>
      <c r="AD1396" s="63">
        <v>41447.5</v>
      </c>
      <c r="AE1396" s="168">
        <v>44866</v>
      </c>
      <c r="AF1396" s="161">
        <v>45597</v>
      </c>
      <c r="AG1396" s="167">
        <v>41447.5</v>
      </c>
      <c r="AH1396" s="91">
        <v>0.50277777777777777</v>
      </c>
      <c r="AI1396" s="91">
        <v>2</v>
      </c>
      <c r="AJ1396" s="163">
        <v>3.8199999999999998E-2</v>
      </c>
      <c r="AK1396" s="157" t="s">
        <v>651</v>
      </c>
      <c r="AL1396" s="157" t="s">
        <v>652</v>
      </c>
      <c r="AM1396" s="127">
        <v>131.94</v>
      </c>
      <c r="AN1396" s="127">
        <v>65.97</v>
      </c>
      <c r="AO1396" s="127">
        <v>65.97</v>
      </c>
      <c r="AP1396" s="127">
        <v>65.97</v>
      </c>
      <c r="AQ1396" s="127">
        <v>65.97</v>
      </c>
      <c r="AR1396" s="127">
        <v>65.97</v>
      </c>
      <c r="AS1396" s="127">
        <v>65.97</v>
      </c>
      <c r="AT1396" s="127">
        <v>0</v>
      </c>
      <c r="AU1396" s="127">
        <v>0</v>
      </c>
      <c r="AV1396" s="127">
        <v>0</v>
      </c>
      <c r="AW1396" s="127">
        <v>0</v>
      </c>
      <c r="AX1396" s="127">
        <v>0</v>
      </c>
      <c r="AY1396" s="127">
        <v>0</v>
      </c>
      <c r="AZ1396" s="127">
        <v>0</v>
      </c>
      <c r="BA1396" s="127">
        <v>0</v>
      </c>
      <c r="BB1396" s="127">
        <v>0</v>
      </c>
      <c r="BC1396" s="127">
        <v>0</v>
      </c>
      <c r="BD1396" s="127">
        <v>0</v>
      </c>
      <c r="BE1396" s="127">
        <v>0</v>
      </c>
      <c r="BF1396" s="127">
        <v>0</v>
      </c>
      <c r="BG1396" s="15">
        <f t="shared" si="63"/>
        <v>527.7600000000001</v>
      </c>
      <c r="BH1396" s="15">
        <f t="shared" si="64"/>
        <v>0</v>
      </c>
      <c r="BI1396" s="15">
        <f t="shared" si="65"/>
        <v>527.7600000000001</v>
      </c>
    </row>
    <row r="1397" spans="1:61" x14ac:dyDescent="0.35">
      <c r="A1397" s="156" t="s">
        <v>2777</v>
      </c>
      <c r="B1397" s="64" t="s">
        <v>2775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8">
        <v>44866</v>
      </c>
      <c r="AF1397" s="161">
        <v>45962</v>
      </c>
      <c r="AG1397" s="167">
        <v>147795</v>
      </c>
      <c r="AH1397" s="91">
        <v>1.5027777777777778</v>
      </c>
      <c r="AI1397" s="91">
        <v>3</v>
      </c>
      <c r="AJ1397" s="163">
        <v>4.2999999999999997E-2</v>
      </c>
      <c r="AK1397" s="157" t="s">
        <v>651</v>
      </c>
      <c r="AL1397" s="157" t="s">
        <v>652</v>
      </c>
      <c r="AM1397" s="127">
        <v>529.6</v>
      </c>
      <c r="AN1397" s="127">
        <v>529.6</v>
      </c>
      <c r="AO1397" s="127">
        <v>529.6</v>
      </c>
      <c r="AP1397" s="127">
        <v>529.6</v>
      </c>
      <c r="AQ1397" s="127">
        <v>529.6</v>
      </c>
      <c r="AR1397" s="127">
        <v>529.6</v>
      </c>
      <c r="AS1397" s="127">
        <v>529.6</v>
      </c>
      <c r="AT1397" s="127">
        <v>529.6</v>
      </c>
      <c r="AU1397" s="127">
        <v>529.6</v>
      </c>
      <c r="AV1397" s="127">
        <v>529.6</v>
      </c>
      <c r="AW1397" s="127">
        <v>529.6</v>
      </c>
      <c r="AX1397" s="127">
        <v>529.6</v>
      </c>
      <c r="AY1397" s="127">
        <v>529.6</v>
      </c>
      <c r="AZ1397" s="127">
        <v>264.8</v>
      </c>
      <c r="BA1397" s="127">
        <v>264.8</v>
      </c>
      <c r="BB1397" s="127">
        <v>264.8</v>
      </c>
      <c r="BC1397" s="127">
        <v>264.8</v>
      </c>
      <c r="BD1397" s="127">
        <v>264.8</v>
      </c>
      <c r="BE1397" s="127">
        <v>264.8</v>
      </c>
      <c r="BF1397" s="127">
        <v>0</v>
      </c>
      <c r="BG1397" s="15">
        <f t="shared" si="63"/>
        <v>4236.8</v>
      </c>
      <c r="BH1397" s="15">
        <f t="shared" si="64"/>
        <v>4236.8000000000011</v>
      </c>
      <c r="BI1397" s="15">
        <f t="shared" si="65"/>
        <v>8473.6000000000022</v>
      </c>
    </row>
    <row r="1398" spans="1:61" x14ac:dyDescent="0.35">
      <c r="A1398" s="156" t="s">
        <v>2778</v>
      </c>
      <c r="B1398" s="64" t="s">
        <v>2775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8">
        <v>44866</v>
      </c>
      <c r="AF1398" s="161">
        <v>46327</v>
      </c>
      <c r="AG1398" s="167">
        <v>76552.5</v>
      </c>
      <c r="AH1398" s="91">
        <v>2.5027777777777778</v>
      </c>
      <c r="AI1398" s="91">
        <v>4</v>
      </c>
      <c r="AJ1398" s="163">
        <v>4.7100000000000003E-2</v>
      </c>
      <c r="AK1398" s="157" t="s">
        <v>651</v>
      </c>
      <c r="AL1398" s="157" t="s">
        <v>652</v>
      </c>
      <c r="AM1398" s="127">
        <v>300.47000000000003</v>
      </c>
      <c r="AN1398" s="127">
        <v>300.47000000000003</v>
      </c>
      <c r="AO1398" s="127">
        <v>300.47000000000003</v>
      </c>
      <c r="AP1398" s="127">
        <v>300.47000000000003</v>
      </c>
      <c r="AQ1398" s="127">
        <v>300.47000000000003</v>
      </c>
      <c r="AR1398" s="127">
        <v>300.47000000000003</v>
      </c>
      <c r="AS1398" s="127">
        <v>300.47000000000003</v>
      </c>
      <c r="AT1398" s="127">
        <v>300.47000000000003</v>
      </c>
      <c r="AU1398" s="127">
        <v>300.47000000000003</v>
      </c>
      <c r="AV1398" s="127">
        <v>300.47000000000003</v>
      </c>
      <c r="AW1398" s="127">
        <v>300.47000000000003</v>
      </c>
      <c r="AX1398" s="127">
        <v>300.47000000000003</v>
      </c>
      <c r="AY1398" s="127">
        <v>300.47000000000003</v>
      </c>
      <c r="AZ1398" s="127">
        <v>300.47000000000003</v>
      </c>
      <c r="BA1398" s="127">
        <v>300.47000000000003</v>
      </c>
      <c r="BB1398" s="127">
        <v>300.47000000000003</v>
      </c>
      <c r="BC1398" s="127">
        <v>300.47000000000003</v>
      </c>
      <c r="BD1398" s="127">
        <v>300.47000000000003</v>
      </c>
      <c r="BE1398" s="127">
        <v>300.47000000000003</v>
      </c>
      <c r="BF1398" s="127">
        <v>300.47000000000003</v>
      </c>
      <c r="BG1398" s="15">
        <f t="shared" si="63"/>
        <v>2403.7600000000002</v>
      </c>
      <c r="BH1398" s="15">
        <f t="shared" si="64"/>
        <v>3605.6400000000012</v>
      </c>
      <c r="BI1398" s="15">
        <f t="shared" si="65"/>
        <v>6009.4000000000015</v>
      </c>
    </row>
    <row r="1399" spans="1:61" x14ac:dyDescent="0.35">
      <c r="A1399" s="156" t="s">
        <v>2779</v>
      </c>
      <c r="B1399" s="64" t="s">
        <v>2775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8">
        <v>44866</v>
      </c>
      <c r="AF1399" s="161">
        <v>46692</v>
      </c>
      <c r="AG1399" s="167">
        <v>610945</v>
      </c>
      <c r="AH1399" s="91">
        <v>3.5027777777777778</v>
      </c>
      <c r="AI1399" s="91">
        <v>5</v>
      </c>
      <c r="AJ1399" s="163">
        <v>5.0700000000000002E-2</v>
      </c>
      <c r="AK1399" s="157" t="s">
        <v>651</v>
      </c>
      <c r="AL1399" s="157" t="s">
        <v>652</v>
      </c>
      <c r="AM1399" s="127">
        <v>2581.2399999999998</v>
      </c>
      <c r="AN1399" s="127">
        <v>2581.2399999999998</v>
      </c>
      <c r="AO1399" s="127">
        <v>2581.2399999999998</v>
      </c>
      <c r="AP1399" s="127">
        <v>2581.2399999999998</v>
      </c>
      <c r="AQ1399" s="127">
        <v>2581.2399999999998</v>
      </c>
      <c r="AR1399" s="127">
        <v>2581.2399999999998</v>
      </c>
      <c r="AS1399" s="127">
        <v>2581.2399999999998</v>
      </c>
      <c r="AT1399" s="127">
        <v>2581.2399999999998</v>
      </c>
      <c r="AU1399" s="127">
        <v>2581.2399999999998</v>
      </c>
      <c r="AV1399" s="127">
        <v>2581.2399999999998</v>
      </c>
      <c r="AW1399" s="127">
        <v>2581.2399999999998</v>
      </c>
      <c r="AX1399" s="127">
        <v>2581.2399999999998</v>
      </c>
      <c r="AY1399" s="127">
        <v>2581.2399999999998</v>
      </c>
      <c r="AZ1399" s="127">
        <v>2581.2399999999998</v>
      </c>
      <c r="BA1399" s="127">
        <v>2581.2399999999998</v>
      </c>
      <c r="BB1399" s="127">
        <v>2581.2399999999998</v>
      </c>
      <c r="BC1399" s="127">
        <v>2581.2399999999998</v>
      </c>
      <c r="BD1399" s="127">
        <v>2581.2399999999998</v>
      </c>
      <c r="BE1399" s="127">
        <v>2581.2399999999998</v>
      </c>
      <c r="BF1399" s="127">
        <v>2581.2399999999998</v>
      </c>
      <c r="BG1399" s="15">
        <f t="shared" si="63"/>
        <v>20649.919999999998</v>
      </c>
      <c r="BH1399" s="15">
        <f t="shared" si="64"/>
        <v>30974.87999999999</v>
      </c>
      <c r="BI1399" s="15">
        <f t="shared" si="65"/>
        <v>51624.799999999988</v>
      </c>
    </row>
    <row r="1400" spans="1:61" x14ac:dyDescent="0.35">
      <c r="A1400" s="156" t="s">
        <v>2780</v>
      </c>
      <c r="B1400" s="64" t="s">
        <v>2775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8">
        <v>44866</v>
      </c>
      <c r="AF1400" s="161">
        <v>47058</v>
      </c>
      <c r="AG1400" s="167">
        <v>337480</v>
      </c>
      <c r="AH1400" s="91">
        <v>4.5027777777777782</v>
      </c>
      <c r="AI1400" s="91">
        <v>6</v>
      </c>
      <c r="AJ1400" s="163">
        <v>5.3600000000000002E-2</v>
      </c>
      <c r="AK1400" s="157" t="s">
        <v>651</v>
      </c>
      <c r="AL1400" s="157" t="s">
        <v>652</v>
      </c>
      <c r="AM1400" s="127">
        <v>1507.41</v>
      </c>
      <c r="AN1400" s="127">
        <v>1507.41</v>
      </c>
      <c r="AO1400" s="127">
        <v>1507.41</v>
      </c>
      <c r="AP1400" s="127">
        <v>1507.41</v>
      </c>
      <c r="AQ1400" s="127">
        <v>1507.41</v>
      </c>
      <c r="AR1400" s="127">
        <v>1507.41</v>
      </c>
      <c r="AS1400" s="127">
        <v>1507.41</v>
      </c>
      <c r="AT1400" s="127">
        <v>1507.41</v>
      </c>
      <c r="AU1400" s="127">
        <v>1507.41</v>
      </c>
      <c r="AV1400" s="127">
        <v>1507.41</v>
      </c>
      <c r="AW1400" s="127">
        <v>1507.41</v>
      </c>
      <c r="AX1400" s="127">
        <v>1507.41</v>
      </c>
      <c r="AY1400" s="127">
        <v>1507.41</v>
      </c>
      <c r="AZ1400" s="127">
        <v>1507.41</v>
      </c>
      <c r="BA1400" s="127">
        <v>1507.41</v>
      </c>
      <c r="BB1400" s="127">
        <v>1507.41</v>
      </c>
      <c r="BC1400" s="127">
        <v>1507.41</v>
      </c>
      <c r="BD1400" s="127">
        <v>1507.41</v>
      </c>
      <c r="BE1400" s="127">
        <v>1507.41</v>
      </c>
      <c r="BF1400" s="127">
        <v>1507.41</v>
      </c>
      <c r="BG1400" s="15">
        <f t="shared" si="63"/>
        <v>12059.28</v>
      </c>
      <c r="BH1400" s="15">
        <f t="shared" si="64"/>
        <v>18088.920000000002</v>
      </c>
      <c r="BI1400" s="15">
        <f t="shared" si="65"/>
        <v>30148.200000000004</v>
      </c>
    </row>
    <row r="1401" spans="1:61" x14ac:dyDescent="0.35">
      <c r="A1401" s="156" t="s">
        <v>2781</v>
      </c>
      <c r="B1401" s="64" t="s">
        <v>2775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8">
        <v>44866</v>
      </c>
      <c r="AF1401" s="161">
        <v>47423</v>
      </c>
      <c r="AG1401" s="167">
        <v>968042.5</v>
      </c>
      <c r="AH1401" s="91">
        <v>5.5027777777777782</v>
      </c>
      <c r="AI1401" s="91">
        <v>7</v>
      </c>
      <c r="AJ1401" s="163">
        <v>5.7881000000000002E-2</v>
      </c>
      <c r="AK1401" s="157" t="s">
        <v>651</v>
      </c>
      <c r="AL1401" s="157" t="s">
        <v>652</v>
      </c>
      <c r="AM1401" s="127">
        <v>4549.8</v>
      </c>
      <c r="AN1401" s="127">
        <v>4549.8</v>
      </c>
      <c r="AO1401" s="127">
        <v>4549.8</v>
      </c>
      <c r="AP1401" s="127">
        <v>4549.8</v>
      </c>
      <c r="AQ1401" s="127">
        <v>4549.8</v>
      </c>
      <c r="AR1401" s="127">
        <v>4549.8</v>
      </c>
      <c r="AS1401" s="127">
        <v>4549.8</v>
      </c>
      <c r="AT1401" s="127">
        <v>4549.8</v>
      </c>
      <c r="AU1401" s="127">
        <v>4549.8</v>
      </c>
      <c r="AV1401" s="127">
        <v>4549.8</v>
      </c>
      <c r="AW1401" s="127">
        <v>4549.8</v>
      </c>
      <c r="AX1401" s="127">
        <v>4549.8</v>
      </c>
      <c r="AY1401" s="127">
        <v>4549.8</v>
      </c>
      <c r="AZ1401" s="127">
        <v>4549.8</v>
      </c>
      <c r="BA1401" s="127">
        <v>4549.8</v>
      </c>
      <c r="BB1401" s="127">
        <v>4549.8</v>
      </c>
      <c r="BC1401" s="127">
        <v>4549.8</v>
      </c>
      <c r="BD1401" s="127">
        <v>4549.8</v>
      </c>
      <c r="BE1401" s="127">
        <v>4549.8</v>
      </c>
      <c r="BF1401" s="127">
        <v>4549.8</v>
      </c>
      <c r="BG1401" s="15">
        <f t="shared" si="63"/>
        <v>36398.400000000001</v>
      </c>
      <c r="BH1401" s="15">
        <f t="shared" si="64"/>
        <v>54597.600000000013</v>
      </c>
      <c r="BI1401" s="15">
        <f t="shared" si="65"/>
        <v>90996.000000000015</v>
      </c>
    </row>
    <row r="1402" spans="1:61" x14ac:dyDescent="0.35">
      <c r="A1402" s="156" t="s">
        <v>2782</v>
      </c>
      <c r="B1402" s="64" t="s">
        <v>2775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8">
        <v>44866</v>
      </c>
      <c r="AF1402" s="161">
        <v>47788</v>
      </c>
      <c r="AG1402" s="167">
        <v>2764002.5</v>
      </c>
      <c r="AH1402" s="91">
        <v>6.5027777777777782</v>
      </c>
      <c r="AI1402" s="91">
        <v>8</v>
      </c>
      <c r="AJ1402" s="163">
        <v>5.9299999999999999E-2</v>
      </c>
      <c r="AK1402" s="157" t="s">
        <v>651</v>
      </c>
      <c r="AL1402" s="157" t="s">
        <v>652</v>
      </c>
      <c r="AM1402" s="127">
        <v>13658.78</v>
      </c>
      <c r="AN1402" s="127">
        <v>13658.78</v>
      </c>
      <c r="AO1402" s="127">
        <v>13658.78</v>
      </c>
      <c r="AP1402" s="127">
        <v>13658.78</v>
      </c>
      <c r="AQ1402" s="127">
        <v>13658.78</v>
      </c>
      <c r="AR1402" s="127">
        <v>13658.78</v>
      </c>
      <c r="AS1402" s="127">
        <v>13658.78</v>
      </c>
      <c r="AT1402" s="127">
        <v>13658.78</v>
      </c>
      <c r="AU1402" s="127">
        <v>13658.78</v>
      </c>
      <c r="AV1402" s="127">
        <v>13658.78</v>
      </c>
      <c r="AW1402" s="127">
        <v>13658.78</v>
      </c>
      <c r="AX1402" s="127">
        <v>13658.78</v>
      </c>
      <c r="AY1402" s="127">
        <v>13658.78</v>
      </c>
      <c r="AZ1402" s="127">
        <v>13658.78</v>
      </c>
      <c r="BA1402" s="127">
        <v>13658.78</v>
      </c>
      <c r="BB1402" s="127">
        <v>13658.78</v>
      </c>
      <c r="BC1402" s="127">
        <v>13658.78</v>
      </c>
      <c r="BD1402" s="127">
        <v>13658.78</v>
      </c>
      <c r="BE1402" s="127">
        <v>13658.78</v>
      </c>
      <c r="BF1402" s="127">
        <v>13658.78</v>
      </c>
      <c r="BG1402" s="15">
        <f t="shared" si="63"/>
        <v>109270.24</v>
      </c>
      <c r="BH1402" s="15">
        <f t="shared" si="64"/>
        <v>163905.36000000002</v>
      </c>
      <c r="BI1402" s="15">
        <f t="shared" si="65"/>
        <v>273175.60000000003</v>
      </c>
    </row>
    <row r="1403" spans="1:61" x14ac:dyDescent="0.35">
      <c r="A1403" s="156" t="s">
        <v>2784</v>
      </c>
      <c r="B1403" s="64" t="s">
        <v>2783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8">
        <v>44685</v>
      </c>
      <c r="AF1403" s="161">
        <v>46511</v>
      </c>
      <c r="AG1403" s="167">
        <v>500000</v>
      </c>
      <c r="AH1403" s="91">
        <v>3.0111111111111111</v>
      </c>
      <c r="AI1403" s="91">
        <v>5</v>
      </c>
      <c r="AJ1403" s="163">
        <v>7.1294999999999997E-2</v>
      </c>
      <c r="AK1403" s="157" t="s">
        <v>651</v>
      </c>
      <c r="AL1403" s="157" t="s">
        <v>652</v>
      </c>
      <c r="AM1403" s="127">
        <v>17823.75</v>
      </c>
      <c r="AN1403" s="127">
        <v>0</v>
      </c>
      <c r="AO1403" s="127">
        <v>0</v>
      </c>
      <c r="AP1403" s="127">
        <v>0</v>
      </c>
      <c r="AQ1403" s="127">
        <v>0</v>
      </c>
      <c r="AR1403" s="127">
        <v>0</v>
      </c>
      <c r="AS1403" s="127">
        <v>17823.75</v>
      </c>
      <c r="AT1403" s="127">
        <v>0</v>
      </c>
      <c r="AU1403" s="127">
        <v>0</v>
      </c>
      <c r="AV1403" s="127">
        <v>0</v>
      </c>
      <c r="AW1403" s="127">
        <v>0</v>
      </c>
      <c r="AX1403" s="127">
        <v>0</v>
      </c>
      <c r="AY1403" s="127">
        <v>17823.75</v>
      </c>
      <c r="AZ1403" s="127">
        <v>0</v>
      </c>
      <c r="BA1403" s="127">
        <v>0</v>
      </c>
      <c r="BB1403" s="127">
        <v>0</v>
      </c>
      <c r="BC1403" s="127">
        <v>0</v>
      </c>
      <c r="BD1403" s="127">
        <v>0</v>
      </c>
      <c r="BE1403" s="127">
        <v>17823.75</v>
      </c>
      <c r="BF1403" s="127">
        <v>0</v>
      </c>
      <c r="BG1403" s="15">
        <f t="shared" si="63"/>
        <v>35647.5</v>
      </c>
      <c r="BH1403" s="15">
        <f t="shared" si="64"/>
        <v>35647.5</v>
      </c>
      <c r="BI1403" s="15">
        <f t="shared" si="65"/>
        <v>71295</v>
      </c>
    </row>
    <row r="1404" spans="1:61" x14ac:dyDescent="0.35">
      <c r="A1404" s="156" t="s">
        <v>2786</v>
      </c>
      <c r="B1404" s="64" t="s">
        <v>2785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469640</v>
      </c>
      <c r="X1404" s="63">
        <v>0</v>
      </c>
      <c r="Y1404" s="63">
        <v>0</v>
      </c>
      <c r="Z1404" s="63">
        <v>1495.02</v>
      </c>
      <c r="AA1404" s="63">
        <v>0</v>
      </c>
      <c r="AB1404" s="63">
        <v>0</v>
      </c>
      <c r="AC1404" s="63">
        <v>0</v>
      </c>
      <c r="AD1404" s="63">
        <v>469640</v>
      </c>
      <c r="AE1404" s="168">
        <v>44883</v>
      </c>
      <c r="AF1404" s="161">
        <v>45614</v>
      </c>
      <c r="AG1404" s="167">
        <v>469640</v>
      </c>
      <c r="AH1404" s="91">
        <v>0.55000000000000004</v>
      </c>
      <c r="AI1404" s="91">
        <v>2</v>
      </c>
      <c r="AJ1404" s="163">
        <v>3.8199999999999998E-2</v>
      </c>
      <c r="AK1404" s="157" t="s">
        <v>651</v>
      </c>
      <c r="AL1404" s="157" t="s">
        <v>652</v>
      </c>
      <c r="AM1404" s="127">
        <v>1495.02</v>
      </c>
      <c r="AN1404" s="127">
        <v>747.51</v>
      </c>
      <c r="AO1404" s="127">
        <v>747.51</v>
      </c>
      <c r="AP1404" s="127">
        <v>747.51</v>
      </c>
      <c r="AQ1404" s="127">
        <v>747.51</v>
      </c>
      <c r="AR1404" s="127">
        <v>747.51</v>
      </c>
      <c r="AS1404" s="127">
        <v>747.51</v>
      </c>
      <c r="AT1404" s="127">
        <v>0</v>
      </c>
      <c r="AU1404" s="127">
        <v>0</v>
      </c>
      <c r="AV1404" s="127">
        <v>0</v>
      </c>
      <c r="AW1404" s="127">
        <v>0</v>
      </c>
      <c r="AX1404" s="127">
        <v>0</v>
      </c>
      <c r="AY1404" s="127">
        <v>0</v>
      </c>
      <c r="AZ1404" s="127">
        <v>0</v>
      </c>
      <c r="BA1404" s="127">
        <v>0</v>
      </c>
      <c r="BB1404" s="127">
        <v>0</v>
      </c>
      <c r="BC1404" s="127">
        <v>0</v>
      </c>
      <c r="BD1404" s="127">
        <v>0</v>
      </c>
      <c r="BE1404" s="127">
        <v>0</v>
      </c>
      <c r="BF1404" s="127">
        <v>0</v>
      </c>
      <c r="BG1404" s="15">
        <f t="shared" si="63"/>
        <v>5980.0800000000008</v>
      </c>
      <c r="BH1404" s="15">
        <f t="shared" si="64"/>
        <v>0</v>
      </c>
      <c r="BI1404" s="15">
        <f t="shared" si="65"/>
        <v>5980.0800000000008</v>
      </c>
    </row>
    <row r="1405" spans="1:61" x14ac:dyDescent="0.35">
      <c r="A1405" s="156" t="s">
        <v>2787</v>
      </c>
      <c r="B1405" s="64" t="s">
        <v>2785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8">
        <v>44883</v>
      </c>
      <c r="AF1405" s="161">
        <v>45979</v>
      </c>
      <c r="AG1405" s="167">
        <v>433650</v>
      </c>
      <c r="AH1405" s="91">
        <v>1.55</v>
      </c>
      <c r="AI1405" s="91">
        <v>3</v>
      </c>
      <c r="AJ1405" s="163">
        <v>4.2999999999999997E-2</v>
      </c>
      <c r="AK1405" s="157" t="s">
        <v>651</v>
      </c>
      <c r="AL1405" s="157" t="s">
        <v>652</v>
      </c>
      <c r="AM1405" s="127">
        <v>1553.91</v>
      </c>
      <c r="AN1405" s="127">
        <v>1553.91</v>
      </c>
      <c r="AO1405" s="127">
        <v>1553.91</v>
      </c>
      <c r="AP1405" s="127">
        <v>1553.91</v>
      </c>
      <c r="AQ1405" s="127">
        <v>1553.91</v>
      </c>
      <c r="AR1405" s="127">
        <v>1553.91</v>
      </c>
      <c r="AS1405" s="127">
        <v>1553.91</v>
      </c>
      <c r="AT1405" s="127">
        <v>1553.91</v>
      </c>
      <c r="AU1405" s="127">
        <v>1553.91</v>
      </c>
      <c r="AV1405" s="127">
        <v>1553.91</v>
      </c>
      <c r="AW1405" s="127">
        <v>1553.91</v>
      </c>
      <c r="AX1405" s="127">
        <v>1553.91</v>
      </c>
      <c r="AY1405" s="127">
        <v>1553.91</v>
      </c>
      <c r="AZ1405" s="127">
        <v>776.96</v>
      </c>
      <c r="BA1405" s="127">
        <v>776.96</v>
      </c>
      <c r="BB1405" s="127">
        <v>776.96</v>
      </c>
      <c r="BC1405" s="127">
        <v>776.96</v>
      </c>
      <c r="BD1405" s="127">
        <v>776.96</v>
      </c>
      <c r="BE1405" s="127">
        <v>776.96</v>
      </c>
      <c r="BF1405" s="127">
        <v>0</v>
      </c>
      <c r="BG1405" s="15">
        <f t="shared" si="63"/>
        <v>12431.28</v>
      </c>
      <c r="BH1405" s="15">
        <f t="shared" si="64"/>
        <v>12431.309999999998</v>
      </c>
      <c r="BI1405" s="15">
        <f t="shared" si="65"/>
        <v>24862.589999999997</v>
      </c>
    </row>
    <row r="1406" spans="1:61" x14ac:dyDescent="0.35">
      <c r="A1406" s="156" t="s">
        <v>2788</v>
      </c>
      <c r="B1406" s="64" t="s">
        <v>2785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8">
        <v>44883</v>
      </c>
      <c r="AF1406" s="161">
        <v>46344</v>
      </c>
      <c r="AG1406" s="167">
        <v>1002705</v>
      </c>
      <c r="AH1406" s="91">
        <v>2.5499999999999998</v>
      </c>
      <c r="AI1406" s="91">
        <v>4</v>
      </c>
      <c r="AJ1406" s="163">
        <v>4.7100000000000003E-2</v>
      </c>
      <c r="AK1406" s="157" t="s">
        <v>651</v>
      </c>
      <c r="AL1406" s="157" t="s">
        <v>652</v>
      </c>
      <c r="AM1406" s="127">
        <v>3935.62</v>
      </c>
      <c r="AN1406" s="127">
        <v>3935.62</v>
      </c>
      <c r="AO1406" s="127">
        <v>3935.62</v>
      </c>
      <c r="AP1406" s="127">
        <v>3935.62</v>
      </c>
      <c r="AQ1406" s="127">
        <v>3935.62</v>
      </c>
      <c r="AR1406" s="127">
        <v>3935.62</v>
      </c>
      <c r="AS1406" s="127">
        <v>3935.62</v>
      </c>
      <c r="AT1406" s="127">
        <v>3935.62</v>
      </c>
      <c r="AU1406" s="127">
        <v>3935.62</v>
      </c>
      <c r="AV1406" s="127">
        <v>3935.62</v>
      </c>
      <c r="AW1406" s="127">
        <v>3935.62</v>
      </c>
      <c r="AX1406" s="127">
        <v>3935.62</v>
      </c>
      <c r="AY1406" s="127">
        <v>3935.62</v>
      </c>
      <c r="AZ1406" s="127">
        <v>3935.62</v>
      </c>
      <c r="BA1406" s="127">
        <v>3935.62</v>
      </c>
      <c r="BB1406" s="127">
        <v>3935.62</v>
      </c>
      <c r="BC1406" s="127">
        <v>3935.62</v>
      </c>
      <c r="BD1406" s="127">
        <v>3935.62</v>
      </c>
      <c r="BE1406" s="127">
        <v>3935.62</v>
      </c>
      <c r="BF1406" s="127">
        <v>3935.62</v>
      </c>
      <c r="BG1406" s="15">
        <f t="shared" si="63"/>
        <v>31484.959999999995</v>
      </c>
      <c r="BH1406" s="15">
        <f t="shared" si="64"/>
        <v>47227.44</v>
      </c>
      <c r="BI1406" s="15">
        <f t="shared" si="65"/>
        <v>78712.399999999994</v>
      </c>
    </row>
    <row r="1407" spans="1:61" x14ac:dyDescent="0.35">
      <c r="A1407" s="156" t="s">
        <v>2789</v>
      </c>
      <c r="B1407" s="64" t="s">
        <v>2785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8">
        <v>44883</v>
      </c>
      <c r="AF1407" s="161">
        <v>46709</v>
      </c>
      <c r="AG1407" s="167">
        <v>2057477.5</v>
      </c>
      <c r="AH1407" s="91">
        <v>3.55</v>
      </c>
      <c r="AI1407" s="91">
        <v>5</v>
      </c>
      <c r="AJ1407" s="163">
        <v>5.0700000000000002E-2</v>
      </c>
      <c r="AK1407" s="157" t="s">
        <v>651</v>
      </c>
      <c r="AL1407" s="157" t="s">
        <v>652</v>
      </c>
      <c r="AM1407" s="127">
        <v>8692.84</v>
      </c>
      <c r="AN1407" s="127">
        <v>8692.84</v>
      </c>
      <c r="AO1407" s="127">
        <v>8692.84</v>
      </c>
      <c r="AP1407" s="127">
        <v>8692.84</v>
      </c>
      <c r="AQ1407" s="127">
        <v>8692.84</v>
      </c>
      <c r="AR1407" s="127">
        <v>8692.84</v>
      </c>
      <c r="AS1407" s="127">
        <v>8692.84</v>
      </c>
      <c r="AT1407" s="127">
        <v>8692.84</v>
      </c>
      <c r="AU1407" s="127">
        <v>8692.84</v>
      </c>
      <c r="AV1407" s="127">
        <v>8692.84</v>
      </c>
      <c r="AW1407" s="127">
        <v>8692.84</v>
      </c>
      <c r="AX1407" s="127">
        <v>8692.84</v>
      </c>
      <c r="AY1407" s="127">
        <v>8692.84</v>
      </c>
      <c r="AZ1407" s="127">
        <v>8692.84</v>
      </c>
      <c r="BA1407" s="127">
        <v>8692.84</v>
      </c>
      <c r="BB1407" s="127">
        <v>8692.84</v>
      </c>
      <c r="BC1407" s="127">
        <v>8692.84</v>
      </c>
      <c r="BD1407" s="127">
        <v>8692.84</v>
      </c>
      <c r="BE1407" s="127">
        <v>8692.84</v>
      </c>
      <c r="BF1407" s="127">
        <v>8692.84</v>
      </c>
      <c r="BG1407" s="15">
        <f t="shared" si="63"/>
        <v>69542.719999999987</v>
      </c>
      <c r="BH1407" s="15">
        <f t="shared" si="64"/>
        <v>104314.07999999997</v>
      </c>
      <c r="BI1407" s="15">
        <f t="shared" si="65"/>
        <v>173856.79999999996</v>
      </c>
    </row>
    <row r="1408" spans="1:61" x14ac:dyDescent="0.35">
      <c r="A1408" s="156" t="s">
        <v>2790</v>
      </c>
      <c r="B1408" s="64" t="s">
        <v>2785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8">
        <v>44883</v>
      </c>
      <c r="AF1408" s="161">
        <v>47075</v>
      </c>
      <c r="AG1408" s="167">
        <v>5450420</v>
      </c>
      <c r="AH1408" s="91">
        <v>4.55</v>
      </c>
      <c r="AI1408" s="91">
        <v>6</v>
      </c>
      <c r="AJ1408" s="163">
        <v>5.3600000000000002E-2</v>
      </c>
      <c r="AK1408" s="157" t="s">
        <v>651</v>
      </c>
      <c r="AL1408" s="157" t="s">
        <v>652</v>
      </c>
      <c r="AM1408" s="127">
        <v>24345.21</v>
      </c>
      <c r="AN1408" s="127">
        <v>24345.21</v>
      </c>
      <c r="AO1408" s="127">
        <v>24345.21</v>
      </c>
      <c r="AP1408" s="127">
        <v>24345.21</v>
      </c>
      <c r="AQ1408" s="127">
        <v>24345.21</v>
      </c>
      <c r="AR1408" s="127">
        <v>24345.21</v>
      </c>
      <c r="AS1408" s="127">
        <v>24345.21</v>
      </c>
      <c r="AT1408" s="127">
        <v>24345.21</v>
      </c>
      <c r="AU1408" s="127">
        <v>24345.21</v>
      </c>
      <c r="AV1408" s="127">
        <v>24345.21</v>
      </c>
      <c r="AW1408" s="127">
        <v>24345.21</v>
      </c>
      <c r="AX1408" s="127">
        <v>24345.21</v>
      </c>
      <c r="AY1408" s="127">
        <v>24345.21</v>
      </c>
      <c r="AZ1408" s="127">
        <v>24345.21</v>
      </c>
      <c r="BA1408" s="127">
        <v>24345.21</v>
      </c>
      <c r="BB1408" s="127">
        <v>24345.21</v>
      </c>
      <c r="BC1408" s="127">
        <v>24345.21</v>
      </c>
      <c r="BD1408" s="127">
        <v>24345.21</v>
      </c>
      <c r="BE1408" s="127">
        <v>24345.21</v>
      </c>
      <c r="BF1408" s="127">
        <v>24345.21</v>
      </c>
      <c r="BG1408" s="15">
        <f t="shared" si="63"/>
        <v>194761.67999999996</v>
      </c>
      <c r="BH1408" s="15">
        <f t="shared" si="64"/>
        <v>292142.51999999996</v>
      </c>
      <c r="BI1408" s="15">
        <f t="shared" si="65"/>
        <v>486904.19999999995</v>
      </c>
    </row>
    <row r="1409" spans="1:61" x14ac:dyDescent="0.35">
      <c r="A1409" s="156" t="s">
        <v>2791</v>
      </c>
      <c r="B1409" s="64" t="s">
        <v>2785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8">
        <v>44883</v>
      </c>
      <c r="AF1409" s="161">
        <v>47440</v>
      </c>
      <c r="AG1409" s="167">
        <v>9514340</v>
      </c>
      <c r="AH1409" s="91">
        <v>5.55</v>
      </c>
      <c r="AI1409" s="91">
        <v>7</v>
      </c>
      <c r="AJ1409" s="163">
        <v>5.6399999999999999E-2</v>
      </c>
      <c r="AK1409" s="157" t="s">
        <v>651</v>
      </c>
      <c r="AL1409" s="157" t="s">
        <v>652</v>
      </c>
      <c r="AM1409" s="127">
        <v>44717.4</v>
      </c>
      <c r="AN1409" s="127">
        <v>44717.4</v>
      </c>
      <c r="AO1409" s="127">
        <v>44717.4</v>
      </c>
      <c r="AP1409" s="127">
        <v>44717.4</v>
      </c>
      <c r="AQ1409" s="127">
        <v>44717.4</v>
      </c>
      <c r="AR1409" s="127">
        <v>44717.4</v>
      </c>
      <c r="AS1409" s="127">
        <v>44717.4</v>
      </c>
      <c r="AT1409" s="127">
        <v>44717.4</v>
      </c>
      <c r="AU1409" s="127">
        <v>44717.4</v>
      </c>
      <c r="AV1409" s="127">
        <v>44717.4</v>
      </c>
      <c r="AW1409" s="127">
        <v>44717.4</v>
      </c>
      <c r="AX1409" s="127">
        <v>44717.4</v>
      </c>
      <c r="AY1409" s="127">
        <v>44717.4</v>
      </c>
      <c r="AZ1409" s="127">
        <v>44717.4</v>
      </c>
      <c r="BA1409" s="127">
        <v>44717.4</v>
      </c>
      <c r="BB1409" s="127">
        <v>44717.4</v>
      </c>
      <c r="BC1409" s="127">
        <v>44717.4</v>
      </c>
      <c r="BD1409" s="127">
        <v>44717.4</v>
      </c>
      <c r="BE1409" s="127">
        <v>44717.4</v>
      </c>
      <c r="BF1409" s="127">
        <v>44717.4</v>
      </c>
      <c r="BG1409" s="15">
        <f t="shared" si="63"/>
        <v>357739.20000000007</v>
      </c>
      <c r="BH1409" s="15">
        <f t="shared" si="64"/>
        <v>536608.80000000016</v>
      </c>
      <c r="BI1409" s="15">
        <f t="shared" si="65"/>
        <v>894348.00000000023</v>
      </c>
    </row>
    <row r="1410" spans="1:61" x14ac:dyDescent="0.35">
      <c r="A1410" s="156" t="s">
        <v>2792</v>
      </c>
      <c r="B1410" s="64" t="s">
        <v>2785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8">
        <v>44883</v>
      </c>
      <c r="AF1410" s="161">
        <v>47805</v>
      </c>
      <c r="AG1410" s="167">
        <v>2490390</v>
      </c>
      <c r="AH1410" s="91">
        <v>6.55</v>
      </c>
      <c r="AI1410" s="91">
        <v>8</v>
      </c>
      <c r="AJ1410" s="163">
        <v>5.9299999999999999E-2</v>
      </c>
      <c r="AK1410" s="157" t="s">
        <v>651</v>
      </c>
      <c r="AL1410" s="157" t="s">
        <v>652</v>
      </c>
      <c r="AM1410" s="127">
        <v>12306.68</v>
      </c>
      <c r="AN1410" s="127">
        <v>12306.68</v>
      </c>
      <c r="AO1410" s="127">
        <v>12306.68</v>
      </c>
      <c r="AP1410" s="127">
        <v>12306.68</v>
      </c>
      <c r="AQ1410" s="127">
        <v>12306.68</v>
      </c>
      <c r="AR1410" s="127">
        <v>12306.68</v>
      </c>
      <c r="AS1410" s="127">
        <v>12306.68</v>
      </c>
      <c r="AT1410" s="127">
        <v>12306.68</v>
      </c>
      <c r="AU1410" s="127">
        <v>12306.68</v>
      </c>
      <c r="AV1410" s="127">
        <v>12306.68</v>
      </c>
      <c r="AW1410" s="127">
        <v>12306.68</v>
      </c>
      <c r="AX1410" s="127">
        <v>12306.68</v>
      </c>
      <c r="AY1410" s="127">
        <v>12306.68</v>
      </c>
      <c r="AZ1410" s="127">
        <v>12306.68</v>
      </c>
      <c r="BA1410" s="127">
        <v>12306.68</v>
      </c>
      <c r="BB1410" s="127">
        <v>12306.68</v>
      </c>
      <c r="BC1410" s="127">
        <v>12306.68</v>
      </c>
      <c r="BD1410" s="127">
        <v>12306.68</v>
      </c>
      <c r="BE1410" s="127">
        <v>12306.68</v>
      </c>
      <c r="BF1410" s="127">
        <v>12306.68</v>
      </c>
      <c r="BG1410" s="15">
        <f t="shared" si="63"/>
        <v>98453.440000000002</v>
      </c>
      <c r="BH1410" s="15">
        <f t="shared" si="64"/>
        <v>147680.15999999997</v>
      </c>
      <c r="BI1410" s="15">
        <f t="shared" si="65"/>
        <v>246133.59999999998</v>
      </c>
    </row>
    <row r="1411" spans="1:61" x14ac:dyDescent="0.35">
      <c r="A1411" s="156" t="s">
        <v>2793</v>
      </c>
      <c r="B1411" s="64" t="s">
        <v>2785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8">
        <v>44883</v>
      </c>
      <c r="AF1411" s="161">
        <v>48170</v>
      </c>
      <c r="AG1411" s="167">
        <v>106200</v>
      </c>
      <c r="AH1411" s="91">
        <v>7.55</v>
      </c>
      <c r="AI1411" s="91">
        <v>9</v>
      </c>
      <c r="AJ1411" s="163">
        <v>6.2100000000000002E-2</v>
      </c>
      <c r="AK1411" s="157" t="s">
        <v>651</v>
      </c>
      <c r="AL1411" s="157" t="s">
        <v>652</v>
      </c>
      <c r="AM1411" s="127">
        <v>549.58000000000004</v>
      </c>
      <c r="AN1411" s="127">
        <v>549.58000000000004</v>
      </c>
      <c r="AO1411" s="127">
        <v>549.58000000000004</v>
      </c>
      <c r="AP1411" s="127">
        <v>549.58000000000004</v>
      </c>
      <c r="AQ1411" s="127">
        <v>549.58000000000004</v>
      </c>
      <c r="AR1411" s="127">
        <v>549.58000000000004</v>
      </c>
      <c r="AS1411" s="127">
        <v>549.58000000000004</v>
      </c>
      <c r="AT1411" s="127">
        <v>549.58000000000004</v>
      </c>
      <c r="AU1411" s="127">
        <v>549.58000000000004</v>
      </c>
      <c r="AV1411" s="127">
        <v>549.58000000000004</v>
      </c>
      <c r="AW1411" s="127">
        <v>549.58000000000004</v>
      </c>
      <c r="AX1411" s="127">
        <v>549.58000000000004</v>
      </c>
      <c r="AY1411" s="127">
        <v>549.58000000000004</v>
      </c>
      <c r="AZ1411" s="127">
        <v>549.58000000000004</v>
      </c>
      <c r="BA1411" s="127">
        <v>549.58000000000004</v>
      </c>
      <c r="BB1411" s="127">
        <v>549.58000000000004</v>
      </c>
      <c r="BC1411" s="127">
        <v>549.58000000000004</v>
      </c>
      <c r="BD1411" s="127">
        <v>549.58000000000004</v>
      </c>
      <c r="BE1411" s="127">
        <v>549.58000000000004</v>
      </c>
      <c r="BF1411" s="127">
        <v>549.58000000000004</v>
      </c>
      <c r="BG1411" s="15">
        <f t="shared" ref="BG1411:BG1474" si="66">SUM(AM1411:AT1411)</f>
        <v>4396.6400000000003</v>
      </c>
      <c r="BH1411" s="15">
        <f t="shared" si="64"/>
        <v>6594.96</v>
      </c>
      <c r="BI1411" s="15">
        <f t="shared" si="65"/>
        <v>10991.6</v>
      </c>
    </row>
    <row r="1412" spans="1:61" x14ac:dyDescent="0.35">
      <c r="A1412" s="156" t="s">
        <v>2795</v>
      </c>
      <c r="B1412" s="64" t="s">
        <v>2794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8">
        <v>44685</v>
      </c>
      <c r="AF1412" s="161">
        <v>46511</v>
      </c>
      <c r="AG1412" s="167">
        <v>200000000</v>
      </c>
      <c r="AH1412" s="91">
        <v>3.0111111111111111</v>
      </c>
      <c r="AI1412" s="91">
        <v>5</v>
      </c>
      <c r="AJ1412" s="163">
        <v>7.1294999999999997E-2</v>
      </c>
      <c r="AK1412" s="157" t="s">
        <v>651</v>
      </c>
      <c r="AL1412" s="157" t="s">
        <v>652</v>
      </c>
      <c r="AM1412" s="127">
        <v>7129500</v>
      </c>
      <c r="AN1412" s="127">
        <v>0</v>
      </c>
      <c r="AO1412" s="127">
        <v>0</v>
      </c>
      <c r="AP1412" s="127">
        <v>0</v>
      </c>
      <c r="AQ1412" s="127">
        <v>0</v>
      </c>
      <c r="AR1412" s="127">
        <v>0</v>
      </c>
      <c r="AS1412" s="127">
        <v>7129500</v>
      </c>
      <c r="AT1412" s="127">
        <v>0</v>
      </c>
      <c r="AU1412" s="127">
        <v>0</v>
      </c>
      <c r="AV1412" s="127">
        <v>0</v>
      </c>
      <c r="AW1412" s="127">
        <v>0</v>
      </c>
      <c r="AX1412" s="127">
        <v>0</v>
      </c>
      <c r="AY1412" s="127">
        <v>7129500</v>
      </c>
      <c r="AZ1412" s="127">
        <v>0</v>
      </c>
      <c r="BA1412" s="127">
        <v>0</v>
      </c>
      <c r="BB1412" s="127">
        <v>0</v>
      </c>
      <c r="BC1412" s="127">
        <v>0</v>
      </c>
      <c r="BD1412" s="127">
        <v>0</v>
      </c>
      <c r="BE1412" s="127">
        <v>7129500</v>
      </c>
      <c r="BF1412" s="127">
        <v>0</v>
      </c>
      <c r="BG1412" s="15">
        <f t="shared" si="66"/>
        <v>14259000</v>
      </c>
      <c r="BH1412" s="15">
        <f t="shared" ref="BH1412:BH1475" si="67">SUM(AU1412:BF1412)</f>
        <v>14259000</v>
      </c>
      <c r="BI1412" s="15">
        <f t="shared" ref="BI1412:BI1475" si="68">BG1412+BH1412</f>
        <v>28518000</v>
      </c>
    </row>
    <row r="1413" spans="1:61" x14ac:dyDescent="0.35">
      <c r="A1413" s="156" t="s">
        <v>2797</v>
      </c>
      <c r="B1413" s="64" t="s">
        <v>2796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8">
        <v>44698</v>
      </c>
      <c r="AF1413" s="161">
        <v>48351</v>
      </c>
      <c r="AG1413" s="167">
        <v>450000000</v>
      </c>
      <c r="AH1413" s="91">
        <v>8.0472222222222225</v>
      </c>
      <c r="AI1413" s="91">
        <v>10</v>
      </c>
      <c r="AJ1413" s="163">
        <v>7.8262999999999999E-2</v>
      </c>
      <c r="AK1413" s="157" t="s">
        <v>651</v>
      </c>
      <c r="AL1413" s="157" t="s">
        <v>652</v>
      </c>
      <c r="AM1413" s="127">
        <v>17609175</v>
      </c>
      <c r="AN1413" s="127">
        <v>0</v>
      </c>
      <c r="AO1413" s="127">
        <v>0</v>
      </c>
      <c r="AP1413" s="127">
        <v>0</v>
      </c>
      <c r="AQ1413" s="127">
        <v>0</v>
      </c>
      <c r="AR1413" s="127">
        <v>0</v>
      </c>
      <c r="AS1413" s="127">
        <v>17609175</v>
      </c>
      <c r="AT1413" s="127">
        <v>0</v>
      </c>
      <c r="AU1413" s="127">
        <v>0</v>
      </c>
      <c r="AV1413" s="127">
        <v>0</v>
      </c>
      <c r="AW1413" s="127">
        <v>0</v>
      </c>
      <c r="AX1413" s="127">
        <v>0</v>
      </c>
      <c r="AY1413" s="127">
        <v>17609175</v>
      </c>
      <c r="AZ1413" s="127">
        <v>0</v>
      </c>
      <c r="BA1413" s="127">
        <v>0</v>
      </c>
      <c r="BB1413" s="127">
        <v>0</v>
      </c>
      <c r="BC1413" s="127">
        <v>0</v>
      </c>
      <c r="BD1413" s="127">
        <v>0</v>
      </c>
      <c r="BE1413" s="127">
        <v>17609175</v>
      </c>
      <c r="BF1413" s="127">
        <v>0</v>
      </c>
      <c r="BG1413" s="15">
        <f t="shared" si="66"/>
        <v>35218350</v>
      </c>
      <c r="BH1413" s="15">
        <f t="shared" si="67"/>
        <v>35218350</v>
      </c>
      <c r="BI1413" s="15">
        <f t="shared" si="68"/>
        <v>70436700</v>
      </c>
    </row>
    <row r="1414" spans="1:61" x14ac:dyDescent="0.35">
      <c r="A1414" s="156" t="s">
        <v>2809</v>
      </c>
      <c r="B1414" s="64" t="s">
        <v>2810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8">
        <v>44685</v>
      </c>
      <c r="AF1414" s="161">
        <v>46511</v>
      </c>
      <c r="AG1414" s="167">
        <v>3970530.87</v>
      </c>
      <c r="AH1414" s="91">
        <v>3.0111111111111111</v>
      </c>
      <c r="AI1414" s="91">
        <v>5</v>
      </c>
      <c r="AJ1414" s="163">
        <v>7.1294999999999997E-2</v>
      </c>
      <c r="AK1414" s="157" t="s">
        <v>651</v>
      </c>
      <c r="AL1414" s="157" t="s">
        <v>652</v>
      </c>
      <c r="AM1414" s="127">
        <v>141539.5</v>
      </c>
      <c r="AN1414" s="127">
        <v>0</v>
      </c>
      <c r="AO1414" s="127">
        <v>0</v>
      </c>
      <c r="AP1414" s="127">
        <v>0</v>
      </c>
      <c r="AQ1414" s="127">
        <v>0</v>
      </c>
      <c r="AR1414" s="127">
        <v>0</v>
      </c>
      <c r="AS1414" s="127">
        <v>141539.5</v>
      </c>
      <c r="AT1414" s="127">
        <v>0</v>
      </c>
      <c r="AU1414" s="127">
        <v>0</v>
      </c>
      <c r="AV1414" s="127">
        <v>0</v>
      </c>
      <c r="AW1414" s="127">
        <v>0</v>
      </c>
      <c r="AX1414" s="127">
        <v>0</v>
      </c>
      <c r="AY1414" s="127">
        <v>141539.5</v>
      </c>
      <c r="AZ1414" s="127">
        <v>0</v>
      </c>
      <c r="BA1414" s="127">
        <v>0</v>
      </c>
      <c r="BB1414" s="127">
        <v>0</v>
      </c>
      <c r="BC1414" s="127">
        <v>0</v>
      </c>
      <c r="BD1414" s="127">
        <v>0</v>
      </c>
      <c r="BE1414" s="127">
        <v>141539.5</v>
      </c>
      <c r="BF1414" s="127">
        <v>0</v>
      </c>
      <c r="BG1414" s="15">
        <f t="shared" si="66"/>
        <v>283079</v>
      </c>
      <c r="BH1414" s="15">
        <f t="shared" si="67"/>
        <v>283079</v>
      </c>
      <c r="BI1414" s="15">
        <f t="shared" si="68"/>
        <v>566158</v>
      </c>
    </row>
    <row r="1415" spans="1:61" x14ac:dyDescent="0.35">
      <c r="A1415" s="156" t="s">
        <v>2811</v>
      </c>
      <c r="B1415" s="64" t="s">
        <v>2812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8">
        <v>44685</v>
      </c>
      <c r="AF1415" s="161">
        <v>46511</v>
      </c>
      <c r="AG1415" s="167">
        <v>3970530.87</v>
      </c>
      <c r="AH1415" s="91">
        <v>3.0111111111111111</v>
      </c>
      <c r="AI1415" s="91">
        <v>5</v>
      </c>
      <c r="AJ1415" s="163">
        <v>7.1294999999999997E-2</v>
      </c>
      <c r="AK1415" s="157" t="s">
        <v>651</v>
      </c>
      <c r="AL1415" s="157" t="s">
        <v>652</v>
      </c>
      <c r="AM1415" s="127">
        <v>141539.5</v>
      </c>
      <c r="AN1415" s="127">
        <v>0</v>
      </c>
      <c r="AO1415" s="127">
        <v>0</v>
      </c>
      <c r="AP1415" s="127">
        <v>0</v>
      </c>
      <c r="AQ1415" s="127">
        <v>0</v>
      </c>
      <c r="AR1415" s="127">
        <v>0</v>
      </c>
      <c r="AS1415" s="127">
        <v>141539.5</v>
      </c>
      <c r="AT1415" s="127">
        <v>0</v>
      </c>
      <c r="AU1415" s="127">
        <v>0</v>
      </c>
      <c r="AV1415" s="127">
        <v>0</v>
      </c>
      <c r="AW1415" s="127">
        <v>0</v>
      </c>
      <c r="AX1415" s="127">
        <v>0</v>
      </c>
      <c r="AY1415" s="127">
        <v>141539.5</v>
      </c>
      <c r="AZ1415" s="127">
        <v>0</v>
      </c>
      <c r="BA1415" s="127">
        <v>0</v>
      </c>
      <c r="BB1415" s="127">
        <v>0</v>
      </c>
      <c r="BC1415" s="127">
        <v>0</v>
      </c>
      <c r="BD1415" s="127">
        <v>0</v>
      </c>
      <c r="BE1415" s="127">
        <v>141539.5</v>
      </c>
      <c r="BF1415" s="127">
        <v>0</v>
      </c>
      <c r="BG1415" s="15">
        <f t="shared" si="66"/>
        <v>283079</v>
      </c>
      <c r="BH1415" s="15">
        <f t="shared" si="67"/>
        <v>283079</v>
      </c>
      <c r="BI1415" s="15">
        <f t="shared" si="68"/>
        <v>566158</v>
      </c>
    </row>
    <row r="1416" spans="1:61" x14ac:dyDescent="0.35">
      <c r="A1416" s="156" t="s">
        <v>2813</v>
      </c>
      <c r="B1416" s="64" t="s">
        <v>2814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8">
        <v>44685</v>
      </c>
      <c r="AF1416" s="161">
        <v>46511</v>
      </c>
      <c r="AG1416" s="167">
        <v>3970530.87</v>
      </c>
      <c r="AH1416" s="91">
        <v>3.0111111111111111</v>
      </c>
      <c r="AI1416" s="91">
        <v>5</v>
      </c>
      <c r="AJ1416" s="163">
        <v>7.1294999999999997E-2</v>
      </c>
      <c r="AK1416" s="157" t="s">
        <v>651</v>
      </c>
      <c r="AL1416" s="157" t="s">
        <v>652</v>
      </c>
      <c r="AM1416" s="127">
        <v>141539.5</v>
      </c>
      <c r="AN1416" s="127">
        <v>0</v>
      </c>
      <c r="AO1416" s="127">
        <v>0</v>
      </c>
      <c r="AP1416" s="127">
        <v>0</v>
      </c>
      <c r="AQ1416" s="127">
        <v>0</v>
      </c>
      <c r="AR1416" s="127">
        <v>0</v>
      </c>
      <c r="AS1416" s="127">
        <v>141539.5</v>
      </c>
      <c r="AT1416" s="127">
        <v>0</v>
      </c>
      <c r="AU1416" s="127">
        <v>0</v>
      </c>
      <c r="AV1416" s="127">
        <v>0</v>
      </c>
      <c r="AW1416" s="127">
        <v>0</v>
      </c>
      <c r="AX1416" s="127">
        <v>0</v>
      </c>
      <c r="AY1416" s="127">
        <v>141539.5</v>
      </c>
      <c r="AZ1416" s="127">
        <v>0</v>
      </c>
      <c r="BA1416" s="127">
        <v>0</v>
      </c>
      <c r="BB1416" s="127">
        <v>0</v>
      </c>
      <c r="BC1416" s="127">
        <v>0</v>
      </c>
      <c r="BD1416" s="127">
        <v>0</v>
      </c>
      <c r="BE1416" s="127">
        <v>141539.5</v>
      </c>
      <c r="BF1416" s="127">
        <v>0</v>
      </c>
      <c r="BG1416" s="15">
        <f t="shared" si="66"/>
        <v>283079</v>
      </c>
      <c r="BH1416" s="15">
        <f t="shared" si="67"/>
        <v>283079</v>
      </c>
      <c r="BI1416" s="15">
        <f t="shared" si="68"/>
        <v>566158</v>
      </c>
    </row>
    <row r="1417" spans="1:61" x14ac:dyDescent="0.35">
      <c r="A1417" s="156" t="s">
        <v>2815</v>
      </c>
      <c r="B1417" s="64" t="s">
        <v>2816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8">
        <v>44685</v>
      </c>
      <c r="AF1417" s="161">
        <v>46511</v>
      </c>
      <c r="AG1417" s="167">
        <v>3970530.87</v>
      </c>
      <c r="AH1417" s="91">
        <v>3.0111111111111111</v>
      </c>
      <c r="AI1417" s="91">
        <v>5</v>
      </c>
      <c r="AJ1417" s="163">
        <v>7.1294999999999997E-2</v>
      </c>
      <c r="AK1417" s="157" t="s">
        <v>651</v>
      </c>
      <c r="AL1417" s="157" t="s">
        <v>652</v>
      </c>
      <c r="AM1417" s="127">
        <v>141539.5</v>
      </c>
      <c r="AN1417" s="127">
        <v>0</v>
      </c>
      <c r="AO1417" s="127">
        <v>0</v>
      </c>
      <c r="AP1417" s="127">
        <v>0</v>
      </c>
      <c r="AQ1417" s="127">
        <v>0</v>
      </c>
      <c r="AR1417" s="127">
        <v>0</v>
      </c>
      <c r="AS1417" s="127">
        <v>141539.5</v>
      </c>
      <c r="AT1417" s="127">
        <v>0</v>
      </c>
      <c r="AU1417" s="127">
        <v>0</v>
      </c>
      <c r="AV1417" s="127">
        <v>0</v>
      </c>
      <c r="AW1417" s="127">
        <v>0</v>
      </c>
      <c r="AX1417" s="127">
        <v>0</v>
      </c>
      <c r="AY1417" s="127">
        <v>141539.5</v>
      </c>
      <c r="AZ1417" s="127">
        <v>0</v>
      </c>
      <c r="BA1417" s="127">
        <v>0</v>
      </c>
      <c r="BB1417" s="127">
        <v>0</v>
      </c>
      <c r="BC1417" s="127">
        <v>0</v>
      </c>
      <c r="BD1417" s="127">
        <v>0</v>
      </c>
      <c r="BE1417" s="127">
        <v>141539.5</v>
      </c>
      <c r="BF1417" s="127">
        <v>0</v>
      </c>
      <c r="BG1417" s="15">
        <f t="shared" si="66"/>
        <v>283079</v>
      </c>
      <c r="BH1417" s="15">
        <f t="shared" si="67"/>
        <v>283079</v>
      </c>
      <c r="BI1417" s="15">
        <f t="shared" si="68"/>
        <v>566158</v>
      </c>
    </row>
    <row r="1418" spans="1:61" x14ac:dyDescent="0.35">
      <c r="A1418" s="156" t="s">
        <v>2817</v>
      </c>
      <c r="B1418" s="64" t="s">
        <v>2818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8">
        <v>44685</v>
      </c>
      <c r="AF1418" s="161">
        <v>46511</v>
      </c>
      <c r="AG1418" s="167">
        <v>1985265.44</v>
      </c>
      <c r="AH1418" s="91">
        <v>3.0111111111111111</v>
      </c>
      <c r="AI1418" s="91">
        <v>5</v>
      </c>
      <c r="AJ1418" s="163">
        <v>7.1294999999999997E-2</v>
      </c>
      <c r="AK1418" s="157" t="s">
        <v>651</v>
      </c>
      <c r="AL1418" s="157" t="s">
        <v>652</v>
      </c>
      <c r="AM1418" s="127">
        <v>70769.75</v>
      </c>
      <c r="AN1418" s="127">
        <v>0</v>
      </c>
      <c r="AO1418" s="127">
        <v>0</v>
      </c>
      <c r="AP1418" s="127">
        <v>0</v>
      </c>
      <c r="AQ1418" s="127">
        <v>0</v>
      </c>
      <c r="AR1418" s="127">
        <v>0</v>
      </c>
      <c r="AS1418" s="127">
        <v>70769.75</v>
      </c>
      <c r="AT1418" s="127">
        <v>0</v>
      </c>
      <c r="AU1418" s="127">
        <v>0</v>
      </c>
      <c r="AV1418" s="127">
        <v>0</v>
      </c>
      <c r="AW1418" s="127">
        <v>0</v>
      </c>
      <c r="AX1418" s="127">
        <v>0</v>
      </c>
      <c r="AY1418" s="127">
        <v>70769.75</v>
      </c>
      <c r="AZ1418" s="127">
        <v>0</v>
      </c>
      <c r="BA1418" s="127">
        <v>0</v>
      </c>
      <c r="BB1418" s="127">
        <v>0</v>
      </c>
      <c r="BC1418" s="127">
        <v>0</v>
      </c>
      <c r="BD1418" s="127">
        <v>0</v>
      </c>
      <c r="BE1418" s="127">
        <v>70769.75</v>
      </c>
      <c r="BF1418" s="127">
        <v>0</v>
      </c>
      <c r="BG1418" s="15">
        <f t="shared" si="66"/>
        <v>141539.5</v>
      </c>
      <c r="BH1418" s="15">
        <f t="shared" si="67"/>
        <v>141539.5</v>
      </c>
      <c r="BI1418" s="15">
        <f t="shared" si="68"/>
        <v>283079</v>
      </c>
    </row>
    <row r="1419" spans="1:61" x14ac:dyDescent="0.35">
      <c r="A1419" s="156" t="s">
        <v>2819</v>
      </c>
      <c r="B1419" s="64" t="s">
        <v>2820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8">
        <v>44685</v>
      </c>
      <c r="AF1419" s="161">
        <v>46511</v>
      </c>
      <c r="AG1419" s="167">
        <v>1985265.44</v>
      </c>
      <c r="AH1419" s="91">
        <v>3.0111111111111111</v>
      </c>
      <c r="AI1419" s="91">
        <v>5</v>
      </c>
      <c r="AJ1419" s="163">
        <v>7.1294999999999997E-2</v>
      </c>
      <c r="AK1419" s="157" t="s">
        <v>651</v>
      </c>
      <c r="AL1419" s="157" t="s">
        <v>652</v>
      </c>
      <c r="AM1419" s="127">
        <v>70769.75</v>
      </c>
      <c r="AN1419" s="127">
        <v>0</v>
      </c>
      <c r="AO1419" s="127">
        <v>0</v>
      </c>
      <c r="AP1419" s="127">
        <v>0</v>
      </c>
      <c r="AQ1419" s="127">
        <v>0</v>
      </c>
      <c r="AR1419" s="127">
        <v>0</v>
      </c>
      <c r="AS1419" s="127">
        <v>70769.75</v>
      </c>
      <c r="AT1419" s="127">
        <v>0</v>
      </c>
      <c r="AU1419" s="127">
        <v>0</v>
      </c>
      <c r="AV1419" s="127">
        <v>0</v>
      </c>
      <c r="AW1419" s="127">
        <v>0</v>
      </c>
      <c r="AX1419" s="127">
        <v>0</v>
      </c>
      <c r="AY1419" s="127">
        <v>70769.75</v>
      </c>
      <c r="AZ1419" s="127">
        <v>0</v>
      </c>
      <c r="BA1419" s="127">
        <v>0</v>
      </c>
      <c r="BB1419" s="127">
        <v>0</v>
      </c>
      <c r="BC1419" s="127">
        <v>0</v>
      </c>
      <c r="BD1419" s="127">
        <v>0</v>
      </c>
      <c r="BE1419" s="127">
        <v>70769.75</v>
      </c>
      <c r="BF1419" s="127">
        <v>0</v>
      </c>
      <c r="BG1419" s="15">
        <f t="shared" si="66"/>
        <v>141539.5</v>
      </c>
      <c r="BH1419" s="15">
        <f t="shared" si="67"/>
        <v>141539.5</v>
      </c>
      <c r="BI1419" s="15">
        <f t="shared" si="68"/>
        <v>283079</v>
      </c>
    </row>
    <row r="1420" spans="1:61" x14ac:dyDescent="0.35">
      <c r="A1420" s="156" t="s">
        <v>2821</v>
      </c>
      <c r="B1420" s="64" t="s">
        <v>2806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53100</v>
      </c>
      <c r="X1420" s="63">
        <v>0</v>
      </c>
      <c r="Y1420" s="63">
        <v>0</v>
      </c>
      <c r="Z1420" s="63">
        <v>169.03</v>
      </c>
      <c r="AA1420" s="63">
        <v>0</v>
      </c>
      <c r="AB1420" s="63">
        <v>0</v>
      </c>
      <c r="AC1420" s="63">
        <v>0</v>
      </c>
      <c r="AD1420" s="63">
        <v>53100</v>
      </c>
      <c r="AE1420" s="168">
        <v>44910</v>
      </c>
      <c r="AF1420" s="161">
        <v>45641</v>
      </c>
      <c r="AG1420" s="167">
        <v>53100</v>
      </c>
      <c r="AH1420" s="91">
        <v>0.625</v>
      </c>
      <c r="AI1420" s="91">
        <v>2</v>
      </c>
      <c r="AJ1420" s="163">
        <v>3.8199999999999998E-2</v>
      </c>
      <c r="AK1420" s="157" t="s">
        <v>651</v>
      </c>
      <c r="AL1420" s="157" t="s">
        <v>652</v>
      </c>
      <c r="AM1420" s="127">
        <v>169.03</v>
      </c>
      <c r="AN1420" s="127">
        <v>169.03</v>
      </c>
      <c r="AO1420" s="127">
        <v>84.52</v>
      </c>
      <c r="AP1420" s="127">
        <v>84.52</v>
      </c>
      <c r="AQ1420" s="127">
        <v>84.52</v>
      </c>
      <c r="AR1420" s="127">
        <v>84.52</v>
      </c>
      <c r="AS1420" s="127">
        <v>84.52</v>
      </c>
      <c r="AT1420" s="127">
        <v>84.52</v>
      </c>
      <c r="AU1420" s="127">
        <v>0</v>
      </c>
      <c r="AV1420" s="127">
        <v>0</v>
      </c>
      <c r="AW1420" s="127">
        <v>0</v>
      </c>
      <c r="AX1420" s="127">
        <v>0</v>
      </c>
      <c r="AY1420" s="127">
        <v>0</v>
      </c>
      <c r="AZ1420" s="127">
        <v>0</v>
      </c>
      <c r="BA1420" s="127">
        <v>0</v>
      </c>
      <c r="BB1420" s="127">
        <v>0</v>
      </c>
      <c r="BC1420" s="127">
        <v>0</v>
      </c>
      <c r="BD1420" s="127">
        <v>0</v>
      </c>
      <c r="BE1420" s="127">
        <v>0</v>
      </c>
      <c r="BF1420" s="127">
        <v>0</v>
      </c>
      <c r="BG1420" s="15">
        <f t="shared" si="66"/>
        <v>845.18</v>
      </c>
      <c r="BH1420" s="15">
        <f t="shared" si="67"/>
        <v>0</v>
      </c>
      <c r="BI1420" s="15">
        <f t="shared" si="68"/>
        <v>845.18</v>
      </c>
    </row>
    <row r="1421" spans="1:61" x14ac:dyDescent="0.35">
      <c r="A1421" s="156" t="s">
        <v>2822</v>
      </c>
      <c r="B1421" s="64" t="s">
        <v>2806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8">
        <v>44910</v>
      </c>
      <c r="AF1421" s="161">
        <v>46006</v>
      </c>
      <c r="AG1421" s="167">
        <v>286740</v>
      </c>
      <c r="AH1421" s="91">
        <v>1.625</v>
      </c>
      <c r="AI1421" s="91">
        <v>3</v>
      </c>
      <c r="AJ1421" s="163">
        <v>4.2999999999999997E-2</v>
      </c>
      <c r="AK1421" s="157" t="s">
        <v>651</v>
      </c>
      <c r="AL1421" s="157" t="s">
        <v>652</v>
      </c>
      <c r="AM1421" s="127">
        <v>1027.48</v>
      </c>
      <c r="AN1421" s="127">
        <v>1027.48</v>
      </c>
      <c r="AO1421" s="127">
        <v>1027.48</v>
      </c>
      <c r="AP1421" s="127">
        <v>1027.48</v>
      </c>
      <c r="AQ1421" s="127">
        <v>1027.48</v>
      </c>
      <c r="AR1421" s="127">
        <v>1027.48</v>
      </c>
      <c r="AS1421" s="127">
        <v>1027.48</v>
      </c>
      <c r="AT1421" s="127">
        <v>1027.48</v>
      </c>
      <c r="AU1421" s="127">
        <v>1027.48</v>
      </c>
      <c r="AV1421" s="127">
        <v>1027.48</v>
      </c>
      <c r="AW1421" s="127">
        <v>1027.48</v>
      </c>
      <c r="AX1421" s="127">
        <v>1027.48</v>
      </c>
      <c r="AY1421" s="127">
        <v>1027.48</v>
      </c>
      <c r="AZ1421" s="127">
        <v>1027.48</v>
      </c>
      <c r="BA1421" s="127">
        <v>513.74</v>
      </c>
      <c r="BB1421" s="127">
        <v>513.74</v>
      </c>
      <c r="BC1421" s="127">
        <v>513.74</v>
      </c>
      <c r="BD1421" s="127">
        <v>513.74</v>
      </c>
      <c r="BE1421" s="127">
        <v>513.74</v>
      </c>
      <c r="BF1421" s="127">
        <v>513.74</v>
      </c>
      <c r="BG1421" s="15">
        <f t="shared" si="66"/>
        <v>8219.8399999999983</v>
      </c>
      <c r="BH1421" s="15">
        <f t="shared" si="67"/>
        <v>9247.3199999999979</v>
      </c>
      <c r="BI1421" s="15">
        <f t="shared" si="68"/>
        <v>17467.159999999996</v>
      </c>
    </row>
    <row r="1422" spans="1:61" x14ac:dyDescent="0.35">
      <c r="A1422" s="156" t="s">
        <v>2823</v>
      </c>
      <c r="B1422" s="64" t="s">
        <v>2806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8">
        <v>44910</v>
      </c>
      <c r="AF1422" s="161">
        <v>46371</v>
      </c>
      <c r="AG1422" s="167">
        <v>461675</v>
      </c>
      <c r="AH1422" s="91">
        <v>2.625</v>
      </c>
      <c r="AI1422" s="91">
        <v>4</v>
      </c>
      <c r="AJ1422" s="163">
        <v>4.7100000000000003E-2</v>
      </c>
      <c r="AK1422" s="157" t="s">
        <v>651</v>
      </c>
      <c r="AL1422" s="157" t="s">
        <v>652</v>
      </c>
      <c r="AM1422" s="127">
        <v>1812.07</v>
      </c>
      <c r="AN1422" s="127">
        <v>1812.07</v>
      </c>
      <c r="AO1422" s="127">
        <v>1812.07</v>
      </c>
      <c r="AP1422" s="127">
        <v>1812.07</v>
      </c>
      <c r="AQ1422" s="127">
        <v>1812.07</v>
      </c>
      <c r="AR1422" s="127">
        <v>1812.07</v>
      </c>
      <c r="AS1422" s="127">
        <v>1812.07</v>
      </c>
      <c r="AT1422" s="127">
        <v>1812.07</v>
      </c>
      <c r="AU1422" s="127">
        <v>1812.07</v>
      </c>
      <c r="AV1422" s="127">
        <v>1812.07</v>
      </c>
      <c r="AW1422" s="127">
        <v>1812.07</v>
      </c>
      <c r="AX1422" s="127">
        <v>1812.07</v>
      </c>
      <c r="AY1422" s="127">
        <v>1812.07</v>
      </c>
      <c r="AZ1422" s="127">
        <v>1812.07</v>
      </c>
      <c r="BA1422" s="127">
        <v>1812.07</v>
      </c>
      <c r="BB1422" s="127">
        <v>1812.07</v>
      </c>
      <c r="BC1422" s="127">
        <v>1812.07</v>
      </c>
      <c r="BD1422" s="127">
        <v>1812.07</v>
      </c>
      <c r="BE1422" s="127">
        <v>1812.07</v>
      </c>
      <c r="BF1422" s="127">
        <v>1812.07</v>
      </c>
      <c r="BG1422" s="15">
        <f t="shared" si="66"/>
        <v>14496.56</v>
      </c>
      <c r="BH1422" s="15">
        <f t="shared" si="67"/>
        <v>21744.84</v>
      </c>
      <c r="BI1422" s="15">
        <f t="shared" si="68"/>
        <v>36241.4</v>
      </c>
    </row>
    <row r="1423" spans="1:61" x14ac:dyDescent="0.35">
      <c r="A1423" s="156" t="s">
        <v>2824</v>
      </c>
      <c r="B1423" s="64" t="s">
        <v>2806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8">
        <v>44910</v>
      </c>
      <c r="AF1423" s="161">
        <v>46736</v>
      </c>
      <c r="AG1423" s="167">
        <v>448842.5</v>
      </c>
      <c r="AH1423" s="91">
        <v>3.625</v>
      </c>
      <c r="AI1423" s="91">
        <v>5</v>
      </c>
      <c r="AJ1423" s="163">
        <v>5.0700000000000002E-2</v>
      </c>
      <c r="AK1423" s="157" t="s">
        <v>651</v>
      </c>
      <c r="AL1423" s="157" t="s">
        <v>652</v>
      </c>
      <c r="AM1423" s="127">
        <v>1896.36</v>
      </c>
      <c r="AN1423" s="127">
        <v>1896.36</v>
      </c>
      <c r="AO1423" s="127">
        <v>1896.36</v>
      </c>
      <c r="AP1423" s="127">
        <v>1896.36</v>
      </c>
      <c r="AQ1423" s="127">
        <v>1896.36</v>
      </c>
      <c r="AR1423" s="127">
        <v>1896.36</v>
      </c>
      <c r="AS1423" s="127">
        <v>1896.36</v>
      </c>
      <c r="AT1423" s="127">
        <v>1896.36</v>
      </c>
      <c r="AU1423" s="127">
        <v>1896.36</v>
      </c>
      <c r="AV1423" s="127">
        <v>1896.36</v>
      </c>
      <c r="AW1423" s="127">
        <v>1896.36</v>
      </c>
      <c r="AX1423" s="127">
        <v>1896.36</v>
      </c>
      <c r="AY1423" s="127">
        <v>1896.36</v>
      </c>
      <c r="AZ1423" s="127">
        <v>1896.36</v>
      </c>
      <c r="BA1423" s="127">
        <v>1896.36</v>
      </c>
      <c r="BB1423" s="127">
        <v>1896.36</v>
      </c>
      <c r="BC1423" s="127">
        <v>1896.36</v>
      </c>
      <c r="BD1423" s="127">
        <v>1896.36</v>
      </c>
      <c r="BE1423" s="127">
        <v>1896.36</v>
      </c>
      <c r="BF1423" s="127">
        <v>1896.36</v>
      </c>
      <c r="BG1423" s="15">
        <f t="shared" si="66"/>
        <v>15170.880000000001</v>
      </c>
      <c r="BH1423" s="15">
        <f t="shared" si="67"/>
        <v>22756.320000000003</v>
      </c>
      <c r="BI1423" s="15">
        <f t="shared" si="68"/>
        <v>37927.200000000004</v>
      </c>
    </row>
    <row r="1424" spans="1:61" x14ac:dyDescent="0.35">
      <c r="A1424" s="156" t="s">
        <v>2825</v>
      </c>
      <c r="B1424" s="64" t="s">
        <v>2806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8">
        <v>44910</v>
      </c>
      <c r="AF1424" s="161">
        <v>47102</v>
      </c>
      <c r="AG1424" s="167">
        <v>409755</v>
      </c>
      <c r="AH1424" s="91">
        <v>4.625</v>
      </c>
      <c r="AI1424" s="91">
        <v>6</v>
      </c>
      <c r="AJ1424" s="163">
        <v>5.3600000000000002E-2</v>
      </c>
      <c r="AK1424" s="157" t="s">
        <v>651</v>
      </c>
      <c r="AL1424" s="157" t="s">
        <v>652</v>
      </c>
      <c r="AM1424" s="127">
        <v>1830.24</v>
      </c>
      <c r="AN1424" s="127">
        <v>1830.24</v>
      </c>
      <c r="AO1424" s="127">
        <v>1830.24</v>
      </c>
      <c r="AP1424" s="127">
        <v>1830.24</v>
      </c>
      <c r="AQ1424" s="127">
        <v>1830.24</v>
      </c>
      <c r="AR1424" s="127">
        <v>1830.24</v>
      </c>
      <c r="AS1424" s="127">
        <v>1830.24</v>
      </c>
      <c r="AT1424" s="127">
        <v>1830.24</v>
      </c>
      <c r="AU1424" s="127">
        <v>1830.24</v>
      </c>
      <c r="AV1424" s="127">
        <v>1830.24</v>
      </c>
      <c r="AW1424" s="127">
        <v>1830.24</v>
      </c>
      <c r="AX1424" s="127">
        <v>1830.24</v>
      </c>
      <c r="AY1424" s="127">
        <v>1830.24</v>
      </c>
      <c r="AZ1424" s="127">
        <v>1830.24</v>
      </c>
      <c r="BA1424" s="127">
        <v>1830.24</v>
      </c>
      <c r="BB1424" s="127">
        <v>1830.24</v>
      </c>
      <c r="BC1424" s="127">
        <v>1830.24</v>
      </c>
      <c r="BD1424" s="127">
        <v>1830.24</v>
      </c>
      <c r="BE1424" s="127">
        <v>1830.24</v>
      </c>
      <c r="BF1424" s="127">
        <v>1830.24</v>
      </c>
      <c r="BG1424" s="15">
        <f t="shared" si="66"/>
        <v>14641.92</v>
      </c>
      <c r="BH1424" s="15">
        <f t="shared" si="67"/>
        <v>21962.880000000005</v>
      </c>
      <c r="BI1424" s="15">
        <f t="shared" si="68"/>
        <v>36604.800000000003</v>
      </c>
    </row>
    <row r="1425" spans="1:61" x14ac:dyDescent="0.35">
      <c r="A1425" s="156" t="s">
        <v>2826</v>
      </c>
      <c r="B1425" s="64" t="s">
        <v>2806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8">
        <v>44910</v>
      </c>
      <c r="AF1425" s="161">
        <v>47467</v>
      </c>
      <c r="AG1425" s="167">
        <v>704312.5</v>
      </c>
      <c r="AH1425" s="91">
        <v>5.625</v>
      </c>
      <c r="AI1425" s="91">
        <v>7</v>
      </c>
      <c r="AJ1425" s="163">
        <v>5.6399999999999999E-2</v>
      </c>
      <c r="AK1425" s="157" t="s">
        <v>651</v>
      </c>
      <c r="AL1425" s="157" t="s">
        <v>652</v>
      </c>
      <c r="AM1425" s="127">
        <v>3310.27</v>
      </c>
      <c r="AN1425" s="127">
        <v>3310.27</v>
      </c>
      <c r="AO1425" s="127">
        <v>3310.27</v>
      </c>
      <c r="AP1425" s="127">
        <v>3310.27</v>
      </c>
      <c r="AQ1425" s="127">
        <v>3310.27</v>
      </c>
      <c r="AR1425" s="127">
        <v>3310.27</v>
      </c>
      <c r="AS1425" s="127">
        <v>3310.27</v>
      </c>
      <c r="AT1425" s="127">
        <v>3310.27</v>
      </c>
      <c r="AU1425" s="127">
        <v>3310.27</v>
      </c>
      <c r="AV1425" s="127">
        <v>3310.27</v>
      </c>
      <c r="AW1425" s="127">
        <v>3310.27</v>
      </c>
      <c r="AX1425" s="127">
        <v>3310.27</v>
      </c>
      <c r="AY1425" s="127">
        <v>3310.27</v>
      </c>
      <c r="AZ1425" s="127">
        <v>3310.27</v>
      </c>
      <c r="BA1425" s="127">
        <v>3310.27</v>
      </c>
      <c r="BB1425" s="127">
        <v>3310.27</v>
      </c>
      <c r="BC1425" s="127">
        <v>3310.27</v>
      </c>
      <c r="BD1425" s="127">
        <v>3310.27</v>
      </c>
      <c r="BE1425" s="127">
        <v>3310.27</v>
      </c>
      <c r="BF1425" s="127">
        <v>3310.27</v>
      </c>
      <c r="BG1425" s="15">
        <f t="shared" si="66"/>
        <v>26482.16</v>
      </c>
      <c r="BH1425" s="15">
        <f t="shared" si="67"/>
        <v>39723.239999999991</v>
      </c>
      <c r="BI1425" s="15">
        <f t="shared" si="68"/>
        <v>66205.399999999994</v>
      </c>
    </row>
    <row r="1426" spans="1:61" x14ac:dyDescent="0.35">
      <c r="A1426" s="156" t="s">
        <v>2827</v>
      </c>
      <c r="B1426" s="64" t="s">
        <v>2806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8">
        <v>44910</v>
      </c>
      <c r="AF1426" s="161">
        <v>47832</v>
      </c>
      <c r="AG1426" s="167">
        <v>2512957.5</v>
      </c>
      <c r="AH1426" s="91">
        <v>6.625</v>
      </c>
      <c r="AI1426" s="91">
        <v>8</v>
      </c>
      <c r="AJ1426" s="163">
        <v>5.9299999999999999E-2</v>
      </c>
      <c r="AK1426" s="157" t="s">
        <v>651</v>
      </c>
      <c r="AL1426" s="157" t="s">
        <v>652</v>
      </c>
      <c r="AM1426" s="127">
        <v>12418.2</v>
      </c>
      <c r="AN1426" s="127">
        <v>12418.2</v>
      </c>
      <c r="AO1426" s="127">
        <v>12418.2</v>
      </c>
      <c r="AP1426" s="127">
        <v>12418.2</v>
      </c>
      <c r="AQ1426" s="127">
        <v>12418.2</v>
      </c>
      <c r="AR1426" s="127">
        <v>12418.2</v>
      </c>
      <c r="AS1426" s="127">
        <v>12418.2</v>
      </c>
      <c r="AT1426" s="127">
        <v>12418.2</v>
      </c>
      <c r="AU1426" s="127">
        <v>12418.2</v>
      </c>
      <c r="AV1426" s="127">
        <v>12418.2</v>
      </c>
      <c r="AW1426" s="127">
        <v>12418.2</v>
      </c>
      <c r="AX1426" s="127">
        <v>12418.2</v>
      </c>
      <c r="AY1426" s="127">
        <v>12418.2</v>
      </c>
      <c r="AZ1426" s="127">
        <v>12418.2</v>
      </c>
      <c r="BA1426" s="127">
        <v>12418.2</v>
      </c>
      <c r="BB1426" s="127">
        <v>12418.2</v>
      </c>
      <c r="BC1426" s="127">
        <v>12418.2</v>
      </c>
      <c r="BD1426" s="127">
        <v>12418.2</v>
      </c>
      <c r="BE1426" s="127">
        <v>12418.2</v>
      </c>
      <c r="BF1426" s="127">
        <v>12418.2</v>
      </c>
      <c r="BG1426" s="15">
        <f t="shared" si="66"/>
        <v>99345.599999999991</v>
      </c>
      <c r="BH1426" s="15">
        <f t="shared" si="67"/>
        <v>149018.4</v>
      </c>
      <c r="BI1426" s="15">
        <f t="shared" si="68"/>
        <v>248364</v>
      </c>
    </row>
    <row r="1427" spans="1:61" x14ac:dyDescent="0.35">
      <c r="A1427" s="156" t="s">
        <v>2828</v>
      </c>
      <c r="B1427" s="64" t="s">
        <v>2806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8">
        <v>44910</v>
      </c>
      <c r="AF1427" s="161">
        <v>48197</v>
      </c>
      <c r="AG1427" s="167">
        <v>53100</v>
      </c>
      <c r="AH1427" s="91">
        <v>7.625</v>
      </c>
      <c r="AI1427" s="91">
        <v>9</v>
      </c>
      <c r="AJ1427" s="163">
        <v>6.2100000000000002E-2</v>
      </c>
      <c r="AK1427" s="157" t="s">
        <v>651</v>
      </c>
      <c r="AL1427" s="157" t="s">
        <v>652</v>
      </c>
      <c r="AM1427" s="127">
        <v>274.79000000000002</v>
      </c>
      <c r="AN1427" s="127">
        <v>274.79000000000002</v>
      </c>
      <c r="AO1427" s="127">
        <v>274.79000000000002</v>
      </c>
      <c r="AP1427" s="127">
        <v>274.79000000000002</v>
      </c>
      <c r="AQ1427" s="127">
        <v>274.79000000000002</v>
      </c>
      <c r="AR1427" s="127">
        <v>274.79000000000002</v>
      </c>
      <c r="AS1427" s="127">
        <v>274.79000000000002</v>
      </c>
      <c r="AT1427" s="127">
        <v>274.79000000000002</v>
      </c>
      <c r="AU1427" s="127">
        <v>274.79000000000002</v>
      </c>
      <c r="AV1427" s="127">
        <v>274.79000000000002</v>
      </c>
      <c r="AW1427" s="127">
        <v>274.79000000000002</v>
      </c>
      <c r="AX1427" s="127">
        <v>274.79000000000002</v>
      </c>
      <c r="AY1427" s="127">
        <v>274.79000000000002</v>
      </c>
      <c r="AZ1427" s="127">
        <v>274.79000000000002</v>
      </c>
      <c r="BA1427" s="127">
        <v>274.79000000000002</v>
      </c>
      <c r="BB1427" s="127">
        <v>274.79000000000002</v>
      </c>
      <c r="BC1427" s="127">
        <v>274.79000000000002</v>
      </c>
      <c r="BD1427" s="127">
        <v>274.79000000000002</v>
      </c>
      <c r="BE1427" s="127">
        <v>274.79000000000002</v>
      </c>
      <c r="BF1427" s="127">
        <v>274.79000000000002</v>
      </c>
      <c r="BG1427" s="15">
        <f t="shared" si="66"/>
        <v>2198.3200000000002</v>
      </c>
      <c r="BH1427" s="15">
        <f t="shared" si="67"/>
        <v>3297.48</v>
      </c>
      <c r="BI1427" s="15">
        <f t="shared" si="68"/>
        <v>5495.8</v>
      </c>
    </row>
    <row r="1428" spans="1:61" x14ac:dyDescent="0.35">
      <c r="A1428" s="156" t="s">
        <v>2829</v>
      </c>
      <c r="B1428" s="64" t="s">
        <v>2830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35744.17</v>
      </c>
      <c r="X1428" s="63">
        <v>0</v>
      </c>
      <c r="Y1428" s="63">
        <v>0</v>
      </c>
      <c r="Z1428" s="63">
        <v>113.79</v>
      </c>
      <c r="AA1428" s="63">
        <v>0</v>
      </c>
      <c r="AB1428" s="63">
        <v>0</v>
      </c>
      <c r="AC1428" s="63">
        <v>0</v>
      </c>
      <c r="AD1428" s="63">
        <v>35744.17</v>
      </c>
      <c r="AE1428" s="168">
        <v>44922</v>
      </c>
      <c r="AF1428" s="161">
        <v>45653</v>
      </c>
      <c r="AG1428" s="167">
        <v>35744.17</v>
      </c>
      <c r="AH1428" s="91">
        <v>0.65833333333333333</v>
      </c>
      <c r="AI1428" s="91">
        <v>2</v>
      </c>
      <c r="AJ1428" s="163">
        <v>3.8199999999999998E-2</v>
      </c>
      <c r="AK1428" s="157" t="s">
        <v>651</v>
      </c>
      <c r="AL1428" s="157" t="s">
        <v>652</v>
      </c>
      <c r="AM1428" s="127">
        <v>113.79</v>
      </c>
      <c r="AN1428" s="127">
        <v>113.79</v>
      </c>
      <c r="AO1428" s="127">
        <v>56.89</v>
      </c>
      <c r="AP1428" s="127">
        <v>56.89</v>
      </c>
      <c r="AQ1428" s="127">
        <v>56.89</v>
      </c>
      <c r="AR1428" s="127">
        <v>56.89</v>
      </c>
      <c r="AS1428" s="127">
        <v>56.89</v>
      </c>
      <c r="AT1428" s="127">
        <v>56.89</v>
      </c>
      <c r="AU1428" s="127">
        <v>0</v>
      </c>
      <c r="AV1428" s="127">
        <v>0</v>
      </c>
      <c r="AW1428" s="127">
        <v>0</v>
      </c>
      <c r="AX1428" s="127">
        <v>0</v>
      </c>
      <c r="AY1428" s="127">
        <v>0</v>
      </c>
      <c r="AZ1428" s="127">
        <v>0</v>
      </c>
      <c r="BA1428" s="127">
        <v>0</v>
      </c>
      <c r="BB1428" s="127">
        <v>0</v>
      </c>
      <c r="BC1428" s="127">
        <v>0</v>
      </c>
      <c r="BD1428" s="127">
        <v>0</v>
      </c>
      <c r="BE1428" s="127">
        <v>0</v>
      </c>
      <c r="BF1428" s="127">
        <v>0</v>
      </c>
      <c r="BG1428" s="15">
        <f t="shared" si="66"/>
        <v>568.91999999999996</v>
      </c>
      <c r="BH1428" s="15">
        <f t="shared" si="67"/>
        <v>0</v>
      </c>
      <c r="BI1428" s="15">
        <f t="shared" si="68"/>
        <v>568.91999999999996</v>
      </c>
    </row>
    <row r="1429" spans="1:61" x14ac:dyDescent="0.35">
      <c r="A1429" s="156" t="s">
        <v>2831</v>
      </c>
      <c r="B1429" s="64" t="s">
        <v>2830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8">
        <v>44922</v>
      </c>
      <c r="AF1429" s="161">
        <v>46018</v>
      </c>
      <c r="AG1429" s="167">
        <v>53100</v>
      </c>
      <c r="AH1429" s="91">
        <v>1.6583333333333334</v>
      </c>
      <c r="AI1429" s="91">
        <v>3</v>
      </c>
      <c r="AJ1429" s="163">
        <v>4.2999999999999997E-2</v>
      </c>
      <c r="AK1429" s="157" t="s">
        <v>651</v>
      </c>
      <c r="AL1429" s="157" t="s">
        <v>652</v>
      </c>
      <c r="AM1429" s="127">
        <v>190.27</v>
      </c>
      <c r="AN1429" s="127">
        <v>190.27</v>
      </c>
      <c r="AO1429" s="127">
        <v>190.27</v>
      </c>
      <c r="AP1429" s="127">
        <v>190.27</v>
      </c>
      <c r="AQ1429" s="127">
        <v>190.27</v>
      </c>
      <c r="AR1429" s="127">
        <v>190.27</v>
      </c>
      <c r="AS1429" s="127">
        <v>190.27</v>
      </c>
      <c r="AT1429" s="127">
        <v>190.27</v>
      </c>
      <c r="AU1429" s="127">
        <v>190.27</v>
      </c>
      <c r="AV1429" s="127">
        <v>190.27</v>
      </c>
      <c r="AW1429" s="127">
        <v>190.27</v>
      </c>
      <c r="AX1429" s="127">
        <v>190.27</v>
      </c>
      <c r="AY1429" s="127">
        <v>190.27</v>
      </c>
      <c r="AZ1429" s="127">
        <v>190.27</v>
      </c>
      <c r="BA1429" s="127">
        <v>95.14</v>
      </c>
      <c r="BB1429" s="127">
        <v>95.14</v>
      </c>
      <c r="BC1429" s="127">
        <v>95.14</v>
      </c>
      <c r="BD1429" s="127">
        <v>95.14</v>
      </c>
      <c r="BE1429" s="127">
        <v>95.14</v>
      </c>
      <c r="BF1429" s="127">
        <v>95.14</v>
      </c>
      <c r="BG1429" s="15">
        <f t="shared" si="66"/>
        <v>1522.16</v>
      </c>
      <c r="BH1429" s="15">
        <f t="shared" si="67"/>
        <v>1712.4600000000007</v>
      </c>
      <c r="BI1429" s="15">
        <f t="shared" si="68"/>
        <v>3234.6200000000008</v>
      </c>
    </row>
    <row r="1430" spans="1:61" x14ac:dyDescent="0.35">
      <c r="A1430" s="156" t="s">
        <v>2832</v>
      </c>
      <c r="B1430" s="64" t="s">
        <v>2830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8">
        <v>44922</v>
      </c>
      <c r="AF1430" s="161">
        <v>46383</v>
      </c>
      <c r="AG1430" s="167">
        <v>253115.9</v>
      </c>
      <c r="AH1430" s="91">
        <v>2.6583333333333332</v>
      </c>
      <c r="AI1430" s="91">
        <v>4</v>
      </c>
      <c r="AJ1430" s="163">
        <v>4.7100000000000003E-2</v>
      </c>
      <c r="AK1430" s="157" t="s">
        <v>651</v>
      </c>
      <c r="AL1430" s="157" t="s">
        <v>652</v>
      </c>
      <c r="AM1430" s="127">
        <v>993.48</v>
      </c>
      <c r="AN1430" s="127">
        <v>993.48</v>
      </c>
      <c r="AO1430" s="127">
        <v>993.48</v>
      </c>
      <c r="AP1430" s="127">
        <v>993.48</v>
      </c>
      <c r="AQ1430" s="127">
        <v>993.48</v>
      </c>
      <c r="AR1430" s="127">
        <v>993.48</v>
      </c>
      <c r="AS1430" s="127">
        <v>993.48</v>
      </c>
      <c r="AT1430" s="127">
        <v>993.48</v>
      </c>
      <c r="AU1430" s="127">
        <v>993.48</v>
      </c>
      <c r="AV1430" s="127">
        <v>993.48</v>
      </c>
      <c r="AW1430" s="127">
        <v>993.48</v>
      </c>
      <c r="AX1430" s="127">
        <v>993.48</v>
      </c>
      <c r="AY1430" s="127">
        <v>993.48</v>
      </c>
      <c r="AZ1430" s="127">
        <v>993.48</v>
      </c>
      <c r="BA1430" s="127">
        <v>993.48</v>
      </c>
      <c r="BB1430" s="127">
        <v>993.48</v>
      </c>
      <c r="BC1430" s="127">
        <v>993.48</v>
      </c>
      <c r="BD1430" s="127">
        <v>993.48</v>
      </c>
      <c r="BE1430" s="127">
        <v>993.48</v>
      </c>
      <c r="BF1430" s="127">
        <v>993.48</v>
      </c>
      <c r="BG1430" s="15">
        <f t="shared" si="66"/>
        <v>7947.8399999999983</v>
      </c>
      <c r="BH1430" s="15">
        <f t="shared" si="67"/>
        <v>11921.759999999997</v>
      </c>
      <c r="BI1430" s="15">
        <f t="shared" si="68"/>
        <v>19869.599999999995</v>
      </c>
    </row>
    <row r="1431" spans="1:61" x14ac:dyDescent="0.35">
      <c r="A1431" s="156" t="s">
        <v>2833</v>
      </c>
      <c r="B1431" s="64" t="s">
        <v>2830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8">
        <v>44922</v>
      </c>
      <c r="AF1431" s="161">
        <v>46748</v>
      </c>
      <c r="AG1431" s="167">
        <v>97940</v>
      </c>
      <c r="AH1431" s="91">
        <v>3.6583333333333332</v>
      </c>
      <c r="AI1431" s="91">
        <v>5</v>
      </c>
      <c r="AJ1431" s="163">
        <v>5.0700000000000002E-2</v>
      </c>
      <c r="AK1431" s="157" t="s">
        <v>651</v>
      </c>
      <c r="AL1431" s="157" t="s">
        <v>652</v>
      </c>
      <c r="AM1431" s="127">
        <v>413.8</v>
      </c>
      <c r="AN1431" s="127">
        <v>413.8</v>
      </c>
      <c r="AO1431" s="127">
        <v>413.8</v>
      </c>
      <c r="AP1431" s="127">
        <v>413.8</v>
      </c>
      <c r="AQ1431" s="127">
        <v>413.8</v>
      </c>
      <c r="AR1431" s="127">
        <v>413.8</v>
      </c>
      <c r="AS1431" s="127">
        <v>413.8</v>
      </c>
      <c r="AT1431" s="127">
        <v>413.8</v>
      </c>
      <c r="AU1431" s="127">
        <v>413.8</v>
      </c>
      <c r="AV1431" s="127">
        <v>413.8</v>
      </c>
      <c r="AW1431" s="127">
        <v>413.8</v>
      </c>
      <c r="AX1431" s="127">
        <v>413.8</v>
      </c>
      <c r="AY1431" s="127">
        <v>413.8</v>
      </c>
      <c r="AZ1431" s="127">
        <v>413.8</v>
      </c>
      <c r="BA1431" s="127">
        <v>413.8</v>
      </c>
      <c r="BB1431" s="127">
        <v>413.8</v>
      </c>
      <c r="BC1431" s="127">
        <v>413.8</v>
      </c>
      <c r="BD1431" s="127">
        <v>413.8</v>
      </c>
      <c r="BE1431" s="127">
        <v>413.8</v>
      </c>
      <c r="BF1431" s="127">
        <v>413.8</v>
      </c>
      <c r="BG1431" s="15">
        <f t="shared" si="66"/>
        <v>3310.4000000000005</v>
      </c>
      <c r="BH1431" s="15">
        <f t="shared" si="67"/>
        <v>4965.6000000000013</v>
      </c>
      <c r="BI1431" s="15">
        <f t="shared" si="68"/>
        <v>8276.0000000000018</v>
      </c>
    </row>
    <row r="1432" spans="1:61" x14ac:dyDescent="0.35">
      <c r="A1432" s="156" t="s">
        <v>2834</v>
      </c>
      <c r="B1432" s="64" t="s">
        <v>2830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8">
        <v>44922</v>
      </c>
      <c r="AF1432" s="161">
        <v>47114</v>
      </c>
      <c r="AG1432" s="167">
        <v>190422.5</v>
      </c>
      <c r="AH1432" s="91">
        <v>4.6583333333333332</v>
      </c>
      <c r="AI1432" s="91">
        <v>6</v>
      </c>
      <c r="AJ1432" s="163">
        <v>5.3600000000000002E-2</v>
      </c>
      <c r="AK1432" s="157" t="s">
        <v>651</v>
      </c>
      <c r="AL1432" s="157" t="s">
        <v>652</v>
      </c>
      <c r="AM1432" s="127">
        <v>850.55</v>
      </c>
      <c r="AN1432" s="127">
        <v>850.55</v>
      </c>
      <c r="AO1432" s="127">
        <v>850.55</v>
      </c>
      <c r="AP1432" s="127">
        <v>850.55</v>
      </c>
      <c r="AQ1432" s="127">
        <v>850.55</v>
      </c>
      <c r="AR1432" s="127">
        <v>850.55</v>
      </c>
      <c r="AS1432" s="127">
        <v>850.55</v>
      </c>
      <c r="AT1432" s="127">
        <v>850.55</v>
      </c>
      <c r="AU1432" s="127">
        <v>850.55</v>
      </c>
      <c r="AV1432" s="127">
        <v>850.55</v>
      </c>
      <c r="AW1432" s="127">
        <v>850.55</v>
      </c>
      <c r="AX1432" s="127">
        <v>850.55</v>
      </c>
      <c r="AY1432" s="127">
        <v>850.55</v>
      </c>
      <c r="AZ1432" s="127">
        <v>850.55</v>
      </c>
      <c r="BA1432" s="127">
        <v>850.55</v>
      </c>
      <c r="BB1432" s="127">
        <v>850.55</v>
      </c>
      <c r="BC1432" s="127">
        <v>850.55</v>
      </c>
      <c r="BD1432" s="127">
        <v>850.55</v>
      </c>
      <c r="BE1432" s="127">
        <v>850.55</v>
      </c>
      <c r="BF1432" s="127">
        <v>850.55</v>
      </c>
      <c r="BG1432" s="15">
        <f t="shared" si="66"/>
        <v>6804.4000000000005</v>
      </c>
      <c r="BH1432" s="15">
        <f t="shared" si="67"/>
        <v>10206.599999999999</v>
      </c>
      <c r="BI1432" s="15">
        <f t="shared" si="68"/>
        <v>17011</v>
      </c>
    </row>
    <row r="1433" spans="1:61" x14ac:dyDescent="0.35">
      <c r="A1433" s="156" t="s">
        <v>2835</v>
      </c>
      <c r="B1433" s="64" t="s">
        <v>2830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8">
        <v>44922</v>
      </c>
      <c r="AF1433" s="161">
        <v>47479</v>
      </c>
      <c r="AG1433" s="167">
        <v>221545</v>
      </c>
      <c r="AH1433" s="91">
        <v>5.6583333333333332</v>
      </c>
      <c r="AI1433" s="91">
        <v>7</v>
      </c>
      <c r="AJ1433" s="163">
        <v>6.2100000000000002E-2</v>
      </c>
      <c r="AK1433" s="157" t="s">
        <v>651</v>
      </c>
      <c r="AL1433" s="157" t="s">
        <v>652</v>
      </c>
      <c r="AM1433" s="127">
        <v>1041.26</v>
      </c>
      <c r="AN1433" s="127">
        <v>1041.26</v>
      </c>
      <c r="AO1433" s="127">
        <v>1041.26</v>
      </c>
      <c r="AP1433" s="127">
        <v>1041.26</v>
      </c>
      <c r="AQ1433" s="127">
        <v>1041.26</v>
      </c>
      <c r="AR1433" s="127">
        <v>1041.26</v>
      </c>
      <c r="AS1433" s="127">
        <v>1041.26</v>
      </c>
      <c r="AT1433" s="127">
        <v>1041.26</v>
      </c>
      <c r="AU1433" s="127">
        <v>1041.26</v>
      </c>
      <c r="AV1433" s="127">
        <v>1041.26</v>
      </c>
      <c r="AW1433" s="127">
        <v>1041.26</v>
      </c>
      <c r="AX1433" s="127">
        <v>1041.26</v>
      </c>
      <c r="AY1433" s="127">
        <v>1041.26</v>
      </c>
      <c r="AZ1433" s="127">
        <v>1041.26</v>
      </c>
      <c r="BA1433" s="127">
        <v>1041.26</v>
      </c>
      <c r="BB1433" s="127">
        <v>1041.26</v>
      </c>
      <c r="BC1433" s="127">
        <v>1041.26</v>
      </c>
      <c r="BD1433" s="127">
        <v>1041.26</v>
      </c>
      <c r="BE1433" s="127">
        <v>1041.26</v>
      </c>
      <c r="BF1433" s="127">
        <v>1041.26</v>
      </c>
      <c r="BG1433" s="15">
        <f t="shared" si="66"/>
        <v>8330.08</v>
      </c>
      <c r="BH1433" s="15">
        <f t="shared" si="67"/>
        <v>12495.12</v>
      </c>
      <c r="BI1433" s="15">
        <f t="shared" si="68"/>
        <v>20825.2</v>
      </c>
    </row>
    <row r="1434" spans="1:61" x14ac:dyDescent="0.35">
      <c r="A1434" s="156" t="s">
        <v>2836</v>
      </c>
      <c r="B1434" s="64" t="s">
        <v>2830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8">
        <v>44922</v>
      </c>
      <c r="AF1434" s="161">
        <v>47844</v>
      </c>
      <c r="AG1434" s="167">
        <v>209636.83</v>
      </c>
      <c r="AH1434" s="91">
        <v>6.6583333333333332</v>
      </c>
      <c r="AI1434" s="91">
        <v>8</v>
      </c>
      <c r="AJ1434" s="163">
        <v>5.9299999999999999E-2</v>
      </c>
      <c r="AK1434" s="157" t="s">
        <v>651</v>
      </c>
      <c r="AL1434" s="157" t="s">
        <v>652</v>
      </c>
      <c r="AM1434" s="127">
        <v>1035.96</v>
      </c>
      <c r="AN1434" s="127">
        <v>1035.96</v>
      </c>
      <c r="AO1434" s="127">
        <v>1035.96</v>
      </c>
      <c r="AP1434" s="127">
        <v>1035.96</v>
      </c>
      <c r="AQ1434" s="127">
        <v>1035.96</v>
      </c>
      <c r="AR1434" s="127">
        <v>1035.96</v>
      </c>
      <c r="AS1434" s="127">
        <v>1035.96</v>
      </c>
      <c r="AT1434" s="127">
        <v>1035.96</v>
      </c>
      <c r="AU1434" s="127">
        <v>1035.96</v>
      </c>
      <c r="AV1434" s="127">
        <v>1035.96</v>
      </c>
      <c r="AW1434" s="127">
        <v>1035.96</v>
      </c>
      <c r="AX1434" s="127">
        <v>1035.96</v>
      </c>
      <c r="AY1434" s="127">
        <v>1035.96</v>
      </c>
      <c r="AZ1434" s="127">
        <v>1035.96</v>
      </c>
      <c r="BA1434" s="127">
        <v>1035.96</v>
      </c>
      <c r="BB1434" s="127">
        <v>1035.96</v>
      </c>
      <c r="BC1434" s="127">
        <v>1035.96</v>
      </c>
      <c r="BD1434" s="127">
        <v>1035.96</v>
      </c>
      <c r="BE1434" s="127">
        <v>1035.96</v>
      </c>
      <c r="BF1434" s="127">
        <v>1035.96</v>
      </c>
      <c r="BG1434" s="15">
        <f t="shared" si="66"/>
        <v>8287.68</v>
      </c>
      <c r="BH1434" s="15">
        <f t="shared" si="67"/>
        <v>12431.519999999997</v>
      </c>
      <c r="BI1434" s="15">
        <f t="shared" si="68"/>
        <v>20719.199999999997</v>
      </c>
    </row>
    <row r="1435" spans="1:61" x14ac:dyDescent="0.35">
      <c r="A1435" s="156" t="s">
        <v>2837</v>
      </c>
      <c r="B1435" s="64" t="s">
        <v>2830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8">
        <v>44922</v>
      </c>
      <c r="AF1435" s="161">
        <v>48209</v>
      </c>
      <c r="AG1435" s="167">
        <v>53100</v>
      </c>
      <c r="AH1435" s="91">
        <v>7.6583333333333332</v>
      </c>
      <c r="AI1435" s="91">
        <v>9</v>
      </c>
      <c r="AJ1435" s="163">
        <v>6.2100000000000002E-2</v>
      </c>
      <c r="AK1435" s="157" t="s">
        <v>651</v>
      </c>
      <c r="AL1435" s="157" t="s">
        <v>652</v>
      </c>
      <c r="AM1435" s="127">
        <v>274.79000000000002</v>
      </c>
      <c r="AN1435" s="127">
        <v>274.79000000000002</v>
      </c>
      <c r="AO1435" s="127">
        <v>274.79000000000002</v>
      </c>
      <c r="AP1435" s="127">
        <v>274.79000000000002</v>
      </c>
      <c r="AQ1435" s="127">
        <v>274.79000000000002</v>
      </c>
      <c r="AR1435" s="127">
        <v>274.79000000000002</v>
      </c>
      <c r="AS1435" s="127">
        <v>274.79000000000002</v>
      </c>
      <c r="AT1435" s="127">
        <v>274.79000000000002</v>
      </c>
      <c r="AU1435" s="127">
        <v>274.79000000000002</v>
      </c>
      <c r="AV1435" s="127">
        <v>274.79000000000002</v>
      </c>
      <c r="AW1435" s="127">
        <v>274.79000000000002</v>
      </c>
      <c r="AX1435" s="127">
        <v>274.79000000000002</v>
      </c>
      <c r="AY1435" s="127">
        <v>274.79000000000002</v>
      </c>
      <c r="AZ1435" s="127">
        <v>274.79000000000002</v>
      </c>
      <c r="BA1435" s="127">
        <v>274.79000000000002</v>
      </c>
      <c r="BB1435" s="127">
        <v>274.79000000000002</v>
      </c>
      <c r="BC1435" s="127">
        <v>274.79000000000002</v>
      </c>
      <c r="BD1435" s="127">
        <v>274.79000000000002</v>
      </c>
      <c r="BE1435" s="127">
        <v>274.79000000000002</v>
      </c>
      <c r="BF1435" s="127">
        <v>274.79000000000002</v>
      </c>
      <c r="BG1435" s="15">
        <f t="shared" si="66"/>
        <v>2198.3200000000002</v>
      </c>
      <c r="BH1435" s="15">
        <f t="shared" si="67"/>
        <v>3297.48</v>
      </c>
      <c r="BI1435" s="15">
        <f t="shared" si="68"/>
        <v>5495.8</v>
      </c>
    </row>
    <row r="1436" spans="1:61" x14ac:dyDescent="0.35">
      <c r="A1436" s="156" t="s">
        <v>2838</v>
      </c>
      <c r="B1436" s="64" t="s">
        <v>2807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46020</v>
      </c>
      <c r="X1436" s="63">
        <v>0</v>
      </c>
      <c r="Y1436" s="63">
        <v>0</v>
      </c>
      <c r="Z1436" s="63">
        <v>146.5</v>
      </c>
      <c r="AA1436" s="63">
        <v>0</v>
      </c>
      <c r="AB1436" s="63">
        <v>0</v>
      </c>
      <c r="AC1436" s="63">
        <v>0</v>
      </c>
      <c r="AD1436" s="63">
        <v>46020</v>
      </c>
      <c r="AE1436" s="168">
        <v>44922</v>
      </c>
      <c r="AF1436" s="161">
        <v>45653</v>
      </c>
      <c r="AG1436" s="167">
        <v>46020</v>
      </c>
      <c r="AH1436" s="91">
        <v>0.65833333333333333</v>
      </c>
      <c r="AI1436" s="91">
        <v>2</v>
      </c>
      <c r="AJ1436" s="163">
        <v>3.8199999999999998E-2</v>
      </c>
      <c r="AK1436" s="157" t="s">
        <v>651</v>
      </c>
      <c r="AL1436" s="157" t="s">
        <v>652</v>
      </c>
      <c r="AM1436" s="127">
        <v>146.5</v>
      </c>
      <c r="AN1436" s="127">
        <v>146.5</v>
      </c>
      <c r="AO1436" s="127">
        <v>73.25</v>
      </c>
      <c r="AP1436" s="127">
        <v>73.25</v>
      </c>
      <c r="AQ1436" s="127">
        <v>73.25</v>
      </c>
      <c r="AR1436" s="127">
        <v>73.25</v>
      </c>
      <c r="AS1436" s="127">
        <v>73.25</v>
      </c>
      <c r="AT1436" s="127">
        <v>73.25</v>
      </c>
      <c r="AU1436" s="127">
        <v>0</v>
      </c>
      <c r="AV1436" s="127">
        <v>0</v>
      </c>
      <c r="AW1436" s="127">
        <v>0</v>
      </c>
      <c r="AX1436" s="127">
        <v>0</v>
      </c>
      <c r="AY1436" s="127">
        <v>0</v>
      </c>
      <c r="AZ1436" s="127">
        <v>0</v>
      </c>
      <c r="BA1436" s="127">
        <v>0</v>
      </c>
      <c r="BB1436" s="127">
        <v>0</v>
      </c>
      <c r="BC1436" s="127">
        <v>0</v>
      </c>
      <c r="BD1436" s="127">
        <v>0</v>
      </c>
      <c r="BE1436" s="127">
        <v>0</v>
      </c>
      <c r="BF1436" s="127">
        <v>0</v>
      </c>
      <c r="BG1436" s="15">
        <f t="shared" si="66"/>
        <v>732.5</v>
      </c>
      <c r="BH1436" s="15">
        <f t="shared" si="67"/>
        <v>0</v>
      </c>
      <c r="BI1436" s="15">
        <f t="shared" si="68"/>
        <v>732.5</v>
      </c>
    </row>
    <row r="1437" spans="1:61" x14ac:dyDescent="0.35">
      <c r="A1437" s="156" t="s">
        <v>2839</v>
      </c>
      <c r="B1437" s="69" t="s">
        <v>2807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8">
        <v>44922</v>
      </c>
      <c r="AF1437" s="161">
        <v>46383</v>
      </c>
      <c r="AG1437" s="167">
        <v>53100</v>
      </c>
      <c r="AH1437" s="91">
        <v>2.6583333333333332</v>
      </c>
      <c r="AI1437" s="91">
        <v>4</v>
      </c>
      <c r="AJ1437" s="163">
        <v>4.7100000000000003E-2</v>
      </c>
      <c r="AK1437" s="157" t="s">
        <v>651</v>
      </c>
      <c r="AL1437" s="157" t="s">
        <v>652</v>
      </c>
      <c r="AM1437" s="127">
        <v>208.42</v>
      </c>
      <c r="AN1437" s="127">
        <v>208.42</v>
      </c>
      <c r="AO1437" s="127">
        <v>208.42</v>
      </c>
      <c r="AP1437" s="127">
        <v>208.42</v>
      </c>
      <c r="AQ1437" s="127">
        <v>208.42</v>
      </c>
      <c r="AR1437" s="127">
        <v>208.42</v>
      </c>
      <c r="AS1437" s="127">
        <v>208.42</v>
      </c>
      <c r="AT1437" s="127">
        <v>208.42</v>
      </c>
      <c r="AU1437" s="127">
        <v>208.42</v>
      </c>
      <c r="AV1437" s="127">
        <v>208.42</v>
      </c>
      <c r="AW1437" s="127">
        <v>208.42</v>
      </c>
      <c r="AX1437" s="127">
        <v>208.42</v>
      </c>
      <c r="AY1437" s="127">
        <v>208.42</v>
      </c>
      <c r="AZ1437" s="127">
        <v>208.42</v>
      </c>
      <c r="BA1437" s="127">
        <v>208.42</v>
      </c>
      <c r="BB1437" s="127">
        <v>208.42</v>
      </c>
      <c r="BC1437" s="127">
        <v>208.42</v>
      </c>
      <c r="BD1437" s="127">
        <v>208.42</v>
      </c>
      <c r="BE1437" s="127">
        <v>208.42</v>
      </c>
      <c r="BF1437" s="127">
        <v>208.42</v>
      </c>
      <c r="BG1437" s="15">
        <f t="shared" si="66"/>
        <v>1667.3600000000001</v>
      </c>
      <c r="BH1437" s="15">
        <f t="shared" si="67"/>
        <v>2501.0400000000004</v>
      </c>
      <c r="BI1437" s="15">
        <f t="shared" si="68"/>
        <v>4168.4000000000005</v>
      </c>
    </row>
    <row r="1438" spans="1:61" x14ac:dyDescent="0.35">
      <c r="A1438" s="156" t="s">
        <v>2840</v>
      </c>
      <c r="B1438" s="69" t="s">
        <v>2807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8">
        <v>44922</v>
      </c>
      <c r="AF1438" s="161">
        <v>46748</v>
      </c>
      <c r="AG1438" s="167">
        <v>365062.5</v>
      </c>
      <c r="AH1438" s="91">
        <v>3.6583333333333332</v>
      </c>
      <c r="AI1438" s="91">
        <v>5</v>
      </c>
      <c r="AJ1438" s="163">
        <v>5.0700000000000002E-2</v>
      </c>
      <c r="AK1438" s="157" t="s">
        <v>651</v>
      </c>
      <c r="AL1438" s="157" t="s">
        <v>652</v>
      </c>
      <c r="AM1438" s="127">
        <v>1542.39</v>
      </c>
      <c r="AN1438" s="127">
        <v>1542.39</v>
      </c>
      <c r="AO1438" s="127">
        <v>1542.39</v>
      </c>
      <c r="AP1438" s="127">
        <v>1542.39</v>
      </c>
      <c r="AQ1438" s="127">
        <v>1542.39</v>
      </c>
      <c r="AR1438" s="127">
        <v>1542.39</v>
      </c>
      <c r="AS1438" s="127">
        <v>1542.39</v>
      </c>
      <c r="AT1438" s="127">
        <v>1542.39</v>
      </c>
      <c r="AU1438" s="127">
        <v>1542.39</v>
      </c>
      <c r="AV1438" s="127">
        <v>1542.39</v>
      </c>
      <c r="AW1438" s="127">
        <v>1542.39</v>
      </c>
      <c r="AX1438" s="127">
        <v>1542.39</v>
      </c>
      <c r="AY1438" s="127">
        <v>1542.39</v>
      </c>
      <c r="AZ1438" s="127">
        <v>1542.39</v>
      </c>
      <c r="BA1438" s="127">
        <v>1542.39</v>
      </c>
      <c r="BB1438" s="127">
        <v>1542.39</v>
      </c>
      <c r="BC1438" s="127">
        <v>1542.39</v>
      </c>
      <c r="BD1438" s="127">
        <v>1542.39</v>
      </c>
      <c r="BE1438" s="127">
        <v>1542.39</v>
      </c>
      <c r="BF1438" s="127">
        <v>1542.39</v>
      </c>
      <c r="BG1438" s="15">
        <f t="shared" si="66"/>
        <v>12339.119999999999</v>
      </c>
      <c r="BH1438" s="15">
        <f t="shared" si="67"/>
        <v>18508.679999999997</v>
      </c>
      <c r="BI1438" s="15">
        <f t="shared" si="68"/>
        <v>30847.799999999996</v>
      </c>
    </row>
    <row r="1439" spans="1:61" x14ac:dyDescent="0.35">
      <c r="A1439" s="156" t="s">
        <v>2841</v>
      </c>
      <c r="B1439" s="69" t="s">
        <v>2807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8">
        <v>44922</v>
      </c>
      <c r="AF1439" s="161">
        <v>47114</v>
      </c>
      <c r="AG1439" s="167">
        <v>255470</v>
      </c>
      <c r="AH1439" s="91">
        <v>4.6583333333333332</v>
      </c>
      <c r="AI1439" s="91">
        <v>6</v>
      </c>
      <c r="AJ1439" s="163">
        <v>5.3600000000000002E-2</v>
      </c>
      <c r="AK1439" s="157" t="s">
        <v>651</v>
      </c>
      <c r="AL1439" s="157" t="s">
        <v>652</v>
      </c>
      <c r="AM1439" s="127">
        <v>1141.0999999999999</v>
      </c>
      <c r="AN1439" s="127">
        <v>1141.0999999999999</v>
      </c>
      <c r="AO1439" s="127">
        <v>1141.0999999999999</v>
      </c>
      <c r="AP1439" s="127">
        <v>1141.0999999999999</v>
      </c>
      <c r="AQ1439" s="127">
        <v>1141.0999999999999</v>
      </c>
      <c r="AR1439" s="127">
        <v>1141.0999999999999</v>
      </c>
      <c r="AS1439" s="127">
        <v>1141.0999999999999</v>
      </c>
      <c r="AT1439" s="127">
        <v>1141.0999999999999</v>
      </c>
      <c r="AU1439" s="127">
        <v>1141.0999999999999</v>
      </c>
      <c r="AV1439" s="127">
        <v>1141.0999999999999</v>
      </c>
      <c r="AW1439" s="127">
        <v>1141.0999999999999</v>
      </c>
      <c r="AX1439" s="127">
        <v>1141.0999999999999</v>
      </c>
      <c r="AY1439" s="127">
        <v>1141.0999999999999</v>
      </c>
      <c r="AZ1439" s="127">
        <v>1141.0999999999999</v>
      </c>
      <c r="BA1439" s="127">
        <v>1141.0999999999999</v>
      </c>
      <c r="BB1439" s="127">
        <v>1141.0999999999999</v>
      </c>
      <c r="BC1439" s="127">
        <v>1141.0999999999999</v>
      </c>
      <c r="BD1439" s="127">
        <v>1141.0999999999999</v>
      </c>
      <c r="BE1439" s="127">
        <v>1141.0999999999999</v>
      </c>
      <c r="BF1439" s="127">
        <v>1141.0999999999999</v>
      </c>
      <c r="BG1439" s="15">
        <f t="shared" si="66"/>
        <v>9128.8000000000011</v>
      </c>
      <c r="BH1439" s="15">
        <f t="shared" si="67"/>
        <v>13693.200000000003</v>
      </c>
      <c r="BI1439" s="15">
        <f t="shared" si="68"/>
        <v>22822.000000000004</v>
      </c>
    </row>
    <row r="1440" spans="1:61" x14ac:dyDescent="0.35">
      <c r="A1440" s="156" t="s">
        <v>2842</v>
      </c>
      <c r="B1440" s="70" t="s">
        <v>2807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8">
        <v>44922</v>
      </c>
      <c r="AF1440" s="161">
        <v>47479</v>
      </c>
      <c r="AG1440" s="167">
        <v>1498600</v>
      </c>
      <c r="AH1440" s="91">
        <v>5.6583333333333332</v>
      </c>
      <c r="AI1440" s="91">
        <v>7</v>
      </c>
      <c r="AJ1440" s="163">
        <v>5.6399999999999999E-2</v>
      </c>
      <c r="AK1440" s="157" t="s">
        <v>651</v>
      </c>
      <c r="AL1440" s="157" t="s">
        <v>652</v>
      </c>
      <c r="AM1440" s="127">
        <v>7043.42</v>
      </c>
      <c r="AN1440" s="127">
        <v>7043.42</v>
      </c>
      <c r="AO1440" s="127">
        <v>7043.42</v>
      </c>
      <c r="AP1440" s="127">
        <v>7043.42</v>
      </c>
      <c r="AQ1440" s="127">
        <v>7043.42</v>
      </c>
      <c r="AR1440" s="127">
        <v>7043.42</v>
      </c>
      <c r="AS1440" s="127">
        <v>7043.42</v>
      </c>
      <c r="AT1440" s="127">
        <v>7043.42</v>
      </c>
      <c r="AU1440" s="127">
        <v>7043.42</v>
      </c>
      <c r="AV1440" s="127">
        <v>7043.42</v>
      </c>
      <c r="AW1440" s="127">
        <v>7043.42</v>
      </c>
      <c r="AX1440" s="127">
        <v>7043.42</v>
      </c>
      <c r="AY1440" s="127">
        <v>7043.42</v>
      </c>
      <c r="AZ1440" s="127">
        <v>7043.42</v>
      </c>
      <c r="BA1440" s="127">
        <v>7043.42</v>
      </c>
      <c r="BB1440" s="127">
        <v>7043.42</v>
      </c>
      <c r="BC1440" s="127">
        <v>7043.42</v>
      </c>
      <c r="BD1440" s="127">
        <v>7043.42</v>
      </c>
      <c r="BE1440" s="127">
        <v>7043.42</v>
      </c>
      <c r="BF1440" s="127">
        <v>7043.42</v>
      </c>
      <c r="BG1440" s="15">
        <f t="shared" si="66"/>
        <v>56347.359999999993</v>
      </c>
      <c r="BH1440" s="15">
        <f t="shared" si="67"/>
        <v>84521.04</v>
      </c>
      <c r="BI1440" s="15">
        <f t="shared" si="68"/>
        <v>140868.4</v>
      </c>
    </row>
    <row r="1441" spans="1:61" x14ac:dyDescent="0.35">
      <c r="A1441" s="156" t="s">
        <v>2843</v>
      </c>
      <c r="B1441" s="70" t="s">
        <v>2807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8">
        <v>44922</v>
      </c>
      <c r="AF1441" s="161">
        <v>47844</v>
      </c>
      <c r="AG1441" s="167">
        <v>686760</v>
      </c>
      <c r="AH1441" s="91">
        <v>6.6583333333333332</v>
      </c>
      <c r="AI1441" s="91">
        <v>8</v>
      </c>
      <c r="AJ1441" s="163">
        <v>5.9299999999999999E-2</v>
      </c>
      <c r="AK1441" s="157" t="s">
        <v>651</v>
      </c>
      <c r="AL1441" s="157" t="s">
        <v>652</v>
      </c>
      <c r="AM1441" s="127">
        <v>3393.74</v>
      </c>
      <c r="AN1441" s="127">
        <v>3393.74</v>
      </c>
      <c r="AO1441" s="127">
        <v>3393.74</v>
      </c>
      <c r="AP1441" s="127">
        <v>3393.74</v>
      </c>
      <c r="AQ1441" s="127">
        <v>3393.74</v>
      </c>
      <c r="AR1441" s="127">
        <v>3393.74</v>
      </c>
      <c r="AS1441" s="127">
        <v>3393.74</v>
      </c>
      <c r="AT1441" s="127">
        <v>3393.74</v>
      </c>
      <c r="AU1441" s="127">
        <v>3393.74</v>
      </c>
      <c r="AV1441" s="127">
        <v>3393.74</v>
      </c>
      <c r="AW1441" s="127">
        <v>3393.74</v>
      </c>
      <c r="AX1441" s="127">
        <v>3393.74</v>
      </c>
      <c r="AY1441" s="127">
        <v>3393.74</v>
      </c>
      <c r="AZ1441" s="127">
        <v>3393.74</v>
      </c>
      <c r="BA1441" s="127">
        <v>3393.74</v>
      </c>
      <c r="BB1441" s="127">
        <v>3393.74</v>
      </c>
      <c r="BC1441" s="127">
        <v>3393.74</v>
      </c>
      <c r="BD1441" s="127">
        <v>3393.74</v>
      </c>
      <c r="BE1441" s="127">
        <v>3393.74</v>
      </c>
      <c r="BF1441" s="127">
        <v>3393.74</v>
      </c>
      <c r="BG1441" s="15">
        <f t="shared" si="66"/>
        <v>27149.919999999991</v>
      </c>
      <c r="BH1441" s="15">
        <f t="shared" si="67"/>
        <v>40724.879999999983</v>
      </c>
      <c r="BI1441" s="15">
        <f t="shared" si="68"/>
        <v>67874.799999999974</v>
      </c>
    </row>
    <row r="1442" spans="1:61" x14ac:dyDescent="0.35">
      <c r="A1442" s="156" t="s">
        <v>2844</v>
      </c>
      <c r="B1442" s="70" t="s">
        <v>2807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8">
        <v>44922</v>
      </c>
      <c r="AF1442" s="161">
        <v>48209</v>
      </c>
      <c r="AG1442" s="167">
        <v>53100</v>
      </c>
      <c r="AH1442" s="91">
        <v>7.6583333333333332</v>
      </c>
      <c r="AI1442" s="91">
        <v>9</v>
      </c>
      <c r="AJ1442" s="163">
        <v>6.2100000000000002E-2</v>
      </c>
      <c r="AK1442" s="157" t="s">
        <v>651</v>
      </c>
      <c r="AL1442" s="157" t="s">
        <v>652</v>
      </c>
      <c r="AM1442" s="127">
        <v>274.79000000000002</v>
      </c>
      <c r="AN1442" s="127">
        <v>274.79000000000002</v>
      </c>
      <c r="AO1442" s="127">
        <v>274.79000000000002</v>
      </c>
      <c r="AP1442" s="127">
        <v>274.79000000000002</v>
      </c>
      <c r="AQ1442" s="127">
        <v>274.79000000000002</v>
      </c>
      <c r="AR1442" s="127">
        <v>274.79000000000002</v>
      </c>
      <c r="AS1442" s="127">
        <v>274.79000000000002</v>
      </c>
      <c r="AT1442" s="127">
        <v>274.79000000000002</v>
      </c>
      <c r="AU1442" s="127">
        <v>274.79000000000002</v>
      </c>
      <c r="AV1442" s="127">
        <v>274.79000000000002</v>
      </c>
      <c r="AW1442" s="127">
        <v>274.79000000000002</v>
      </c>
      <c r="AX1442" s="127">
        <v>274.79000000000002</v>
      </c>
      <c r="AY1442" s="127">
        <v>274.79000000000002</v>
      </c>
      <c r="AZ1442" s="127">
        <v>274.79000000000002</v>
      </c>
      <c r="BA1442" s="127">
        <v>274.79000000000002</v>
      </c>
      <c r="BB1442" s="127">
        <v>274.79000000000002</v>
      </c>
      <c r="BC1442" s="127">
        <v>274.79000000000002</v>
      </c>
      <c r="BD1442" s="127">
        <v>274.79000000000002</v>
      </c>
      <c r="BE1442" s="127">
        <v>274.79000000000002</v>
      </c>
      <c r="BF1442" s="127">
        <v>274.79000000000002</v>
      </c>
      <c r="BG1442" s="15">
        <f t="shared" si="66"/>
        <v>2198.3200000000002</v>
      </c>
      <c r="BH1442" s="15">
        <f t="shared" si="67"/>
        <v>3297.48</v>
      </c>
      <c r="BI1442" s="15">
        <f t="shared" si="68"/>
        <v>5495.8</v>
      </c>
    </row>
    <row r="1443" spans="1:61" x14ac:dyDescent="0.35">
      <c r="A1443" s="156" t="s">
        <v>2845</v>
      </c>
      <c r="B1443" s="70" t="s">
        <v>2808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349575</v>
      </c>
      <c r="X1443" s="63">
        <v>0</v>
      </c>
      <c r="Y1443" s="63">
        <v>0</v>
      </c>
      <c r="Z1443" s="63">
        <v>1112.81</v>
      </c>
      <c r="AA1443" s="63">
        <v>0</v>
      </c>
      <c r="AB1443" s="63">
        <v>0</v>
      </c>
      <c r="AC1443" s="63">
        <v>0</v>
      </c>
      <c r="AD1443" s="63">
        <v>349575</v>
      </c>
      <c r="AE1443" s="168">
        <v>44923</v>
      </c>
      <c r="AF1443" s="161">
        <v>45654</v>
      </c>
      <c r="AG1443" s="167">
        <v>349575</v>
      </c>
      <c r="AH1443" s="91">
        <v>0.66111111111111109</v>
      </c>
      <c r="AI1443" s="91">
        <v>2</v>
      </c>
      <c r="AJ1443" s="163">
        <v>3.8199999999999998E-2</v>
      </c>
      <c r="AK1443" s="157" t="s">
        <v>651</v>
      </c>
      <c r="AL1443" s="157" t="s">
        <v>652</v>
      </c>
      <c r="AM1443" s="127">
        <v>1112.81</v>
      </c>
      <c r="AN1443" s="127">
        <v>1112.81</v>
      </c>
      <c r="AO1443" s="127">
        <v>556.41</v>
      </c>
      <c r="AP1443" s="127">
        <v>556.41</v>
      </c>
      <c r="AQ1443" s="127">
        <v>556.41</v>
      </c>
      <c r="AR1443" s="127">
        <v>556.41</v>
      </c>
      <c r="AS1443" s="127">
        <v>556.41</v>
      </c>
      <c r="AT1443" s="127">
        <v>556.41</v>
      </c>
      <c r="AU1443" s="127">
        <v>0</v>
      </c>
      <c r="AV1443" s="127">
        <v>0</v>
      </c>
      <c r="AW1443" s="127">
        <v>0</v>
      </c>
      <c r="AX1443" s="127">
        <v>0</v>
      </c>
      <c r="AY1443" s="127">
        <v>0</v>
      </c>
      <c r="AZ1443" s="127">
        <v>0</v>
      </c>
      <c r="BA1443" s="127">
        <v>0</v>
      </c>
      <c r="BB1443" s="127">
        <v>0</v>
      </c>
      <c r="BC1443" s="127">
        <v>0</v>
      </c>
      <c r="BD1443" s="127">
        <v>0</v>
      </c>
      <c r="BE1443" s="127">
        <v>0</v>
      </c>
      <c r="BF1443" s="127">
        <v>0</v>
      </c>
      <c r="BG1443" s="15">
        <f t="shared" si="66"/>
        <v>5564.079999999999</v>
      </c>
      <c r="BH1443" s="15">
        <f t="shared" si="67"/>
        <v>0</v>
      </c>
      <c r="BI1443" s="15">
        <f t="shared" si="68"/>
        <v>5564.079999999999</v>
      </c>
    </row>
    <row r="1444" spans="1:61" x14ac:dyDescent="0.35">
      <c r="A1444" s="156" t="s">
        <v>2846</v>
      </c>
      <c r="B1444" s="70" t="s">
        <v>2808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8">
        <v>44923</v>
      </c>
      <c r="AF1444" s="161">
        <v>46019</v>
      </c>
      <c r="AG1444" s="167">
        <v>976892.5</v>
      </c>
      <c r="AH1444" s="91">
        <v>1.6611111111111112</v>
      </c>
      <c r="AI1444" s="91">
        <v>3</v>
      </c>
      <c r="AJ1444" s="163">
        <v>4.2999999999999997E-2</v>
      </c>
      <c r="AK1444" s="157" t="s">
        <v>651</v>
      </c>
      <c r="AL1444" s="157" t="s">
        <v>652</v>
      </c>
      <c r="AM1444" s="127">
        <v>3500.53</v>
      </c>
      <c r="AN1444" s="127">
        <v>3500.53</v>
      </c>
      <c r="AO1444" s="127">
        <v>3500.53</v>
      </c>
      <c r="AP1444" s="127">
        <v>3500.53</v>
      </c>
      <c r="AQ1444" s="127">
        <v>3500.53</v>
      </c>
      <c r="AR1444" s="127">
        <v>3500.53</v>
      </c>
      <c r="AS1444" s="127">
        <v>3500.53</v>
      </c>
      <c r="AT1444" s="127">
        <v>3500.53</v>
      </c>
      <c r="AU1444" s="127">
        <v>3500.53</v>
      </c>
      <c r="AV1444" s="127">
        <v>3500.53</v>
      </c>
      <c r="AW1444" s="127">
        <v>3500.53</v>
      </c>
      <c r="AX1444" s="127">
        <v>3500.53</v>
      </c>
      <c r="AY1444" s="127">
        <v>3500.53</v>
      </c>
      <c r="AZ1444" s="127">
        <v>3500.53</v>
      </c>
      <c r="BA1444" s="127">
        <v>1750.27</v>
      </c>
      <c r="BB1444" s="127">
        <v>1750.27</v>
      </c>
      <c r="BC1444" s="127">
        <v>1750.27</v>
      </c>
      <c r="BD1444" s="127">
        <v>1750.27</v>
      </c>
      <c r="BE1444" s="127">
        <v>1750.27</v>
      </c>
      <c r="BF1444" s="127">
        <v>1750.27</v>
      </c>
      <c r="BG1444" s="15">
        <f t="shared" si="66"/>
        <v>28004.239999999998</v>
      </c>
      <c r="BH1444" s="15">
        <f t="shared" si="67"/>
        <v>31504.800000000003</v>
      </c>
      <c r="BI1444" s="15">
        <f t="shared" si="68"/>
        <v>59509.04</v>
      </c>
    </row>
    <row r="1445" spans="1:61" x14ac:dyDescent="0.35">
      <c r="A1445" s="156" t="s">
        <v>2847</v>
      </c>
      <c r="B1445" s="70" t="s">
        <v>2808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8">
        <v>44923</v>
      </c>
      <c r="AF1445" s="161">
        <v>46384</v>
      </c>
      <c r="AG1445" s="167">
        <v>1576185</v>
      </c>
      <c r="AH1445" s="91">
        <v>2.661111111111111</v>
      </c>
      <c r="AI1445" s="91">
        <v>4</v>
      </c>
      <c r="AJ1445" s="163">
        <v>4.7100000000000003E-2</v>
      </c>
      <c r="AK1445" s="157" t="s">
        <v>651</v>
      </c>
      <c r="AL1445" s="157" t="s">
        <v>652</v>
      </c>
      <c r="AM1445" s="127">
        <v>6186.53</v>
      </c>
      <c r="AN1445" s="127">
        <v>6186.53</v>
      </c>
      <c r="AO1445" s="127">
        <v>6186.53</v>
      </c>
      <c r="AP1445" s="127">
        <v>6186.53</v>
      </c>
      <c r="AQ1445" s="127">
        <v>6186.53</v>
      </c>
      <c r="AR1445" s="127">
        <v>6186.53</v>
      </c>
      <c r="AS1445" s="127">
        <v>6186.53</v>
      </c>
      <c r="AT1445" s="127">
        <v>6186.53</v>
      </c>
      <c r="AU1445" s="127">
        <v>6186.53</v>
      </c>
      <c r="AV1445" s="127">
        <v>6186.53</v>
      </c>
      <c r="AW1445" s="127">
        <v>6186.53</v>
      </c>
      <c r="AX1445" s="127">
        <v>6186.53</v>
      </c>
      <c r="AY1445" s="127">
        <v>6186.53</v>
      </c>
      <c r="AZ1445" s="127">
        <v>6186.53</v>
      </c>
      <c r="BA1445" s="127">
        <v>6186.53</v>
      </c>
      <c r="BB1445" s="127">
        <v>6186.53</v>
      </c>
      <c r="BC1445" s="127">
        <v>6186.53</v>
      </c>
      <c r="BD1445" s="127">
        <v>6186.53</v>
      </c>
      <c r="BE1445" s="127">
        <v>6186.53</v>
      </c>
      <c r="BF1445" s="127">
        <v>6186.53</v>
      </c>
      <c r="BG1445" s="15">
        <f t="shared" si="66"/>
        <v>49492.24</v>
      </c>
      <c r="BH1445" s="15">
        <f t="shared" si="67"/>
        <v>74238.36</v>
      </c>
      <c r="BI1445" s="15">
        <f t="shared" si="68"/>
        <v>123730.6</v>
      </c>
    </row>
    <row r="1446" spans="1:61" x14ac:dyDescent="0.35">
      <c r="A1446" s="156" t="s">
        <v>2848</v>
      </c>
      <c r="B1446" s="70" t="s">
        <v>2808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8">
        <v>44923</v>
      </c>
      <c r="AF1446" s="161">
        <v>46749</v>
      </c>
      <c r="AG1446" s="167">
        <v>1963962.5</v>
      </c>
      <c r="AH1446" s="91">
        <v>3.661111111111111</v>
      </c>
      <c r="AI1446" s="91">
        <v>5</v>
      </c>
      <c r="AJ1446" s="163">
        <v>5.0700000000000002E-2</v>
      </c>
      <c r="AK1446" s="157" t="s">
        <v>651</v>
      </c>
      <c r="AL1446" s="157" t="s">
        <v>652</v>
      </c>
      <c r="AM1446" s="127">
        <v>8297.74</v>
      </c>
      <c r="AN1446" s="127">
        <v>8297.74</v>
      </c>
      <c r="AO1446" s="127">
        <v>8297.74</v>
      </c>
      <c r="AP1446" s="127">
        <v>8297.74</v>
      </c>
      <c r="AQ1446" s="127">
        <v>8297.74</v>
      </c>
      <c r="AR1446" s="127">
        <v>8297.74</v>
      </c>
      <c r="AS1446" s="127">
        <v>8297.74</v>
      </c>
      <c r="AT1446" s="127">
        <v>8297.74</v>
      </c>
      <c r="AU1446" s="127">
        <v>8297.74</v>
      </c>
      <c r="AV1446" s="127">
        <v>8297.74</v>
      </c>
      <c r="AW1446" s="127">
        <v>8297.74</v>
      </c>
      <c r="AX1446" s="127">
        <v>8297.74</v>
      </c>
      <c r="AY1446" s="127">
        <v>8297.74</v>
      </c>
      <c r="AZ1446" s="127">
        <v>8297.74</v>
      </c>
      <c r="BA1446" s="127">
        <v>8297.74</v>
      </c>
      <c r="BB1446" s="127">
        <v>8297.74</v>
      </c>
      <c r="BC1446" s="127">
        <v>8297.74</v>
      </c>
      <c r="BD1446" s="127">
        <v>8297.74</v>
      </c>
      <c r="BE1446" s="127">
        <v>8297.74</v>
      </c>
      <c r="BF1446" s="127">
        <v>8297.74</v>
      </c>
      <c r="BG1446" s="15">
        <f t="shared" si="66"/>
        <v>66381.919999999998</v>
      </c>
      <c r="BH1446" s="15">
        <f t="shared" si="67"/>
        <v>99572.880000000019</v>
      </c>
      <c r="BI1446" s="15">
        <f t="shared" si="68"/>
        <v>165954.80000000002</v>
      </c>
    </row>
    <row r="1447" spans="1:61" x14ac:dyDescent="0.35">
      <c r="A1447" s="156" t="s">
        <v>2849</v>
      </c>
      <c r="B1447" s="70" t="s">
        <v>2808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8">
        <v>44923</v>
      </c>
      <c r="AF1447" s="161">
        <v>47115</v>
      </c>
      <c r="AG1447" s="167">
        <v>7407892.5</v>
      </c>
      <c r="AH1447" s="91">
        <v>4.6611111111111114</v>
      </c>
      <c r="AI1447" s="91">
        <v>6</v>
      </c>
      <c r="AJ1447" s="163">
        <v>5.3600000000000002E-2</v>
      </c>
      <c r="AK1447" s="157" t="s">
        <v>651</v>
      </c>
      <c r="AL1447" s="157" t="s">
        <v>652</v>
      </c>
      <c r="AM1447" s="127">
        <v>33088.589999999997</v>
      </c>
      <c r="AN1447" s="127">
        <v>33088.589999999997</v>
      </c>
      <c r="AO1447" s="127">
        <v>33088.589999999997</v>
      </c>
      <c r="AP1447" s="127">
        <v>33088.589999999997</v>
      </c>
      <c r="AQ1447" s="127">
        <v>33088.589999999997</v>
      </c>
      <c r="AR1447" s="127">
        <v>33088.589999999997</v>
      </c>
      <c r="AS1447" s="127">
        <v>33088.589999999997</v>
      </c>
      <c r="AT1447" s="127">
        <v>33088.589999999997</v>
      </c>
      <c r="AU1447" s="127">
        <v>33088.589999999997</v>
      </c>
      <c r="AV1447" s="127">
        <v>33088.589999999997</v>
      </c>
      <c r="AW1447" s="127">
        <v>33088.589999999997</v>
      </c>
      <c r="AX1447" s="127">
        <v>33088.589999999997</v>
      </c>
      <c r="AY1447" s="127">
        <v>33088.589999999997</v>
      </c>
      <c r="AZ1447" s="127">
        <v>33088.589999999997</v>
      </c>
      <c r="BA1447" s="127">
        <v>33088.589999999997</v>
      </c>
      <c r="BB1447" s="127">
        <v>33088.589999999997</v>
      </c>
      <c r="BC1447" s="127">
        <v>33088.589999999997</v>
      </c>
      <c r="BD1447" s="127">
        <v>33088.589999999997</v>
      </c>
      <c r="BE1447" s="127">
        <v>33088.589999999997</v>
      </c>
      <c r="BF1447" s="127">
        <v>33088.589999999997</v>
      </c>
      <c r="BG1447" s="15">
        <f t="shared" si="66"/>
        <v>264708.71999999997</v>
      </c>
      <c r="BH1447" s="15">
        <f t="shared" si="67"/>
        <v>397063.07999999984</v>
      </c>
      <c r="BI1447" s="15">
        <f t="shared" si="68"/>
        <v>661771.79999999981</v>
      </c>
    </row>
    <row r="1448" spans="1:61" x14ac:dyDescent="0.35">
      <c r="A1448" s="156" t="s">
        <v>2850</v>
      </c>
      <c r="B1448" s="70" t="s">
        <v>2808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8">
        <v>44923</v>
      </c>
      <c r="AF1448" s="161">
        <v>47480</v>
      </c>
      <c r="AG1448" s="167">
        <v>9823352.5</v>
      </c>
      <c r="AH1448" s="91">
        <v>5.6611111111111114</v>
      </c>
      <c r="AI1448" s="91">
        <v>7</v>
      </c>
      <c r="AJ1448" s="163">
        <v>5.6399999999999999E-2</v>
      </c>
      <c r="AK1448" s="157" t="s">
        <v>651</v>
      </c>
      <c r="AL1448" s="157" t="s">
        <v>652</v>
      </c>
      <c r="AM1448" s="127">
        <v>46169.760000000002</v>
      </c>
      <c r="AN1448" s="127">
        <v>46169.760000000002</v>
      </c>
      <c r="AO1448" s="127">
        <v>46169.760000000002</v>
      </c>
      <c r="AP1448" s="127">
        <v>46169.760000000002</v>
      </c>
      <c r="AQ1448" s="127">
        <v>46169.760000000002</v>
      </c>
      <c r="AR1448" s="127">
        <v>46169.760000000002</v>
      </c>
      <c r="AS1448" s="127">
        <v>46169.760000000002</v>
      </c>
      <c r="AT1448" s="127">
        <v>46169.760000000002</v>
      </c>
      <c r="AU1448" s="127">
        <v>46169.760000000002</v>
      </c>
      <c r="AV1448" s="127">
        <v>46169.760000000002</v>
      </c>
      <c r="AW1448" s="127">
        <v>46169.760000000002</v>
      </c>
      <c r="AX1448" s="127">
        <v>46169.760000000002</v>
      </c>
      <c r="AY1448" s="127">
        <v>46169.760000000002</v>
      </c>
      <c r="AZ1448" s="127">
        <v>46169.760000000002</v>
      </c>
      <c r="BA1448" s="127">
        <v>46169.760000000002</v>
      </c>
      <c r="BB1448" s="127">
        <v>46169.760000000002</v>
      </c>
      <c r="BC1448" s="127">
        <v>46169.760000000002</v>
      </c>
      <c r="BD1448" s="127">
        <v>46169.760000000002</v>
      </c>
      <c r="BE1448" s="127">
        <v>46169.760000000002</v>
      </c>
      <c r="BF1448" s="127">
        <v>46169.760000000002</v>
      </c>
      <c r="BG1448" s="15">
        <f t="shared" si="66"/>
        <v>369358.08000000002</v>
      </c>
      <c r="BH1448" s="15">
        <f t="shared" si="67"/>
        <v>554037.12</v>
      </c>
      <c r="BI1448" s="15">
        <f t="shared" si="68"/>
        <v>923395.2</v>
      </c>
    </row>
    <row r="1449" spans="1:61" x14ac:dyDescent="0.35">
      <c r="A1449" s="156" t="s">
        <v>2851</v>
      </c>
      <c r="B1449" s="70" t="s">
        <v>2808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8">
        <v>44923</v>
      </c>
      <c r="AF1449" s="161">
        <v>47845</v>
      </c>
      <c r="AG1449" s="167">
        <v>2725505</v>
      </c>
      <c r="AH1449" s="91">
        <v>6.6611111111111114</v>
      </c>
      <c r="AI1449" s="91">
        <v>8</v>
      </c>
      <c r="AJ1449" s="163">
        <v>5.9299999999999999E-2</v>
      </c>
      <c r="AK1449" s="157" t="s">
        <v>651</v>
      </c>
      <c r="AL1449" s="157" t="s">
        <v>652</v>
      </c>
      <c r="AM1449" s="127">
        <v>13468.54</v>
      </c>
      <c r="AN1449" s="127">
        <v>13468.54</v>
      </c>
      <c r="AO1449" s="127">
        <v>13468.54</v>
      </c>
      <c r="AP1449" s="127">
        <v>13468.54</v>
      </c>
      <c r="AQ1449" s="127">
        <v>13468.54</v>
      </c>
      <c r="AR1449" s="127">
        <v>13468.54</v>
      </c>
      <c r="AS1449" s="127">
        <v>13468.54</v>
      </c>
      <c r="AT1449" s="127">
        <v>13468.54</v>
      </c>
      <c r="AU1449" s="127">
        <v>13468.54</v>
      </c>
      <c r="AV1449" s="127">
        <v>13468.54</v>
      </c>
      <c r="AW1449" s="127">
        <v>13468.54</v>
      </c>
      <c r="AX1449" s="127">
        <v>13468.54</v>
      </c>
      <c r="AY1449" s="127">
        <v>13468.54</v>
      </c>
      <c r="AZ1449" s="127">
        <v>13468.54</v>
      </c>
      <c r="BA1449" s="127">
        <v>13468.54</v>
      </c>
      <c r="BB1449" s="127">
        <v>13468.54</v>
      </c>
      <c r="BC1449" s="127">
        <v>13468.54</v>
      </c>
      <c r="BD1449" s="127">
        <v>13468.54</v>
      </c>
      <c r="BE1449" s="127">
        <v>13468.54</v>
      </c>
      <c r="BF1449" s="127">
        <v>13468.54</v>
      </c>
      <c r="BG1449" s="15">
        <f t="shared" si="66"/>
        <v>107748.32000000004</v>
      </c>
      <c r="BH1449" s="15">
        <f t="shared" si="67"/>
        <v>161622.48000000007</v>
      </c>
      <c r="BI1449" s="15">
        <f t="shared" si="68"/>
        <v>269370.8000000001</v>
      </c>
    </row>
    <row r="1450" spans="1:61" x14ac:dyDescent="0.35">
      <c r="A1450" s="156" t="s">
        <v>2852</v>
      </c>
      <c r="B1450" s="70" t="s">
        <v>2808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8">
        <v>44923</v>
      </c>
      <c r="AF1450" s="161">
        <v>48210</v>
      </c>
      <c r="AG1450" s="167">
        <v>81567.5</v>
      </c>
      <c r="AH1450" s="91">
        <v>7.6611111111111114</v>
      </c>
      <c r="AI1450" s="91">
        <v>9</v>
      </c>
      <c r="AJ1450" s="163">
        <v>6.2100000000000002E-2</v>
      </c>
      <c r="AK1450" s="157" t="s">
        <v>651</v>
      </c>
      <c r="AL1450" s="157" t="s">
        <v>652</v>
      </c>
      <c r="AM1450" s="127">
        <v>422.11</v>
      </c>
      <c r="AN1450" s="127">
        <v>422.11</v>
      </c>
      <c r="AO1450" s="127">
        <v>422.11</v>
      </c>
      <c r="AP1450" s="127">
        <v>422.11</v>
      </c>
      <c r="AQ1450" s="127">
        <v>422.11</v>
      </c>
      <c r="AR1450" s="127">
        <v>422.11</v>
      </c>
      <c r="AS1450" s="127">
        <v>422.11</v>
      </c>
      <c r="AT1450" s="127">
        <v>422.11</v>
      </c>
      <c r="AU1450" s="127">
        <v>422.11</v>
      </c>
      <c r="AV1450" s="127">
        <v>422.11</v>
      </c>
      <c r="AW1450" s="127">
        <v>422.11</v>
      </c>
      <c r="AX1450" s="127">
        <v>422.11</v>
      </c>
      <c r="AY1450" s="127">
        <v>422.11</v>
      </c>
      <c r="AZ1450" s="127">
        <v>422.11</v>
      </c>
      <c r="BA1450" s="127">
        <v>422.11</v>
      </c>
      <c r="BB1450" s="127">
        <v>422.11</v>
      </c>
      <c r="BC1450" s="127">
        <v>422.11</v>
      </c>
      <c r="BD1450" s="127">
        <v>422.11</v>
      </c>
      <c r="BE1450" s="127">
        <v>422.11</v>
      </c>
      <c r="BF1450" s="127">
        <v>422.11</v>
      </c>
      <c r="BG1450" s="15">
        <f t="shared" si="66"/>
        <v>3376.8800000000006</v>
      </c>
      <c r="BH1450" s="15">
        <f t="shared" si="67"/>
        <v>5065.32</v>
      </c>
      <c r="BI1450" s="15">
        <f t="shared" si="68"/>
        <v>8442.2000000000007</v>
      </c>
    </row>
    <row r="1451" spans="1:61" x14ac:dyDescent="0.35">
      <c r="A1451" s="156" t="s">
        <v>2857</v>
      </c>
      <c r="B1451" s="70" t="s">
        <v>2858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8">
        <v>44698</v>
      </c>
      <c r="AF1451" s="161">
        <v>48351</v>
      </c>
      <c r="AG1451" s="167">
        <v>200000000</v>
      </c>
      <c r="AH1451" s="91">
        <v>8.0472222222222225</v>
      </c>
      <c r="AI1451" s="91">
        <v>10</v>
      </c>
      <c r="AJ1451" s="163">
        <v>7.8262999999999999E-2</v>
      </c>
      <c r="AK1451" s="157" t="s">
        <v>651</v>
      </c>
      <c r="AL1451" s="157" t="s">
        <v>652</v>
      </c>
      <c r="AM1451" s="127">
        <v>7826300</v>
      </c>
      <c r="AN1451" s="127">
        <v>0</v>
      </c>
      <c r="AO1451" s="127">
        <v>0</v>
      </c>
      <c r="AP1451" s="127">
        <v>0</v>
      </c>
      <c r="AQ1451" s="127">
        <v>0</v>
      </c>
      <c r="AR1451" s="127">
        <v>0</v>
      </c>
      <c r="AS1451" s="127">
        <v>7826300</v>
      </c>
      <c r="AT1451" s="127">
        <v>0</v>
      </c>
      <c r="AU1451" s="127">
        <v>0</v>
      </c>
      <c r="AV1451" s="127">
        <v>0</v>
      </c>
      <c r="AW1451" s="127">
        <v>0</v>
      </c>
      <c r="AX1451" s="127">
        <v>0</v>
      </c>
      <c r="AY1451" s="127">
        <v>7826300</v>
      </c>
      <c r="AZ1451" s="127">
        <v>0</v>
      </c>
      <c r="BA1451" s="127">
        <v>0</v>
      </c>
      <c r="BB1451" s="127">
        <v>0</v>
      </c>
      <c r="BC1451" s="127">
        <v>0</v>
      </c>
      <c r="BD1451" s="127">
        <v>0</v>
      </c>
      <c r="BE1451" s="127">
        <v>7826300</v>
      </c>
      <c r="BF1451" s="127">
        <v>0</v>
      </c>
      <c r="BG1451" s="15">
        <f t="shared" si="66"/>
        <v>15652600</v>
      </c>
      <c r="BH1451" s="15">
        <f t="shared" si="67"/>
        <v>15652600</v>
      </c>
      <c r="BI1451" s="15">
        <f t="shared" si="68"/>
        <v>31305200</v>
      </c>
    </row>
    <row r="1452" spans="1:61" x14ac:dyDescent="0.35">
      <c r="A1452" s="156" t="s">
        <v>2863</v>
      </c>
      <c r="B1452" s="70" t="s">
        <v>2864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8">
        <v>44984</v>
      </c>
      <c r="AF1452" s="161">
        <v>48637</v>
      </c>
      <c r="AG1452" s="167">
        <v>200000000</v>
      </c>
      <c r="AH1452" s="91">
        <v>8.8249999999999993</v>
      </c>
      <c r="AI1452" s="91">
        <v>10</v>
      </c>
      <c r="AJ1452" s="163">
        <v>7.8262999999999999E-2</v>
      </c>
      <c r="AK1452" s="157" t="s">
        <v>651</v>
      </c>
      <c r="AL1452" s="157" t="s">
        <v>652</v>
      </c>
      <c r="AM1452" s="127">
        <v>0</v>
      </c>
      <c r="AN1452" s="127">
        <v>0</v>
      </c>
      <c r="AO1452" s="127">
        <v>0</v>
      </c>
      <c r="AP1452" s="127">
        <v>7826300</v>
      </c>
      <c r="AQ1452" s="127">
        <v>0</v>
      </c>
      <c r="AR1452" s="127">
        <v>0</v>
      </c>
      <c r="AS1452" s="127">
        <v>0</v>
      </c>
      <c r="AT1452" s="127">
        <v>0</v>
      </c>
      <c r="AU1452" s="127">
        <v>0</v>
      </c>
      <c r="AV1452" s="127">
        <v>7826300</v>
      </c>
      <c r="AW1452" s="127">
        <v>0</v>
      </c>
      <c r="AX1452" s="127">
        <v>0</v>
      </c>
      <c r="AY1452" s="127">
        <v>0</v>
      </c>
      <c r="AZ1452" s="127">
        <v>0</v>
      </c>
      <c r="BA1452" s="127">
        <v>0</v>
      </c>
      <c r="BB1452" s="127">
        <v>7826300</v>
      </c>
      <c r="BC1452" s="127">
        <v>0</v>
      </c>
      <c r="BD1452" s="127">
        <v>0</v>
      </c>
      <c r="BE1452" s="127">
        <v>0</v>
      </c>
      <c r="BF1452" s="127">
        <v>0</v>
      </c>
      <c r="BG1452" s="15">
        <f t="shared" si="66"/>
        <v>7826300</v>
      </c>
      <c r="BH1452" s="15">
        <f t="shared" si="67"/>
        <v>15652600</v>
      </c>
      <c r="BI1452" s="15">
        <f t="shared" si="68"/>
        <v>23478900</v>
      </c>
    </row>
    <row r="1453" spans="1:61" x14ac:dyDescent="0.35">
      <c r="A1453" s="156" t="s">
        <v>2866</v>
      </c>
      <c r="B1453" s="70" t="s">
        <v>2867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68">
        <v>44987</v>
      </c>
      <c r="AF1453" s="168">
        <v>46083</v>
      </c>
      <c r="AG1453" s="167">
        <v>160000000</v>
      </c>
      <c r="AH1453" s="91">
        <v>1.8388888888888888</v>
      </c>
      <c r="AI1453" s="91">
        <v>3</v>
      </c>
      <c r="AJ1453" s="163">
        <v>6.1652999999999999E-2</v>
      </c>
      <c r="AK1453" s="157" t="s">
        <v>651</v>
      </c>
      <c r="AL1453" s="157" t="s">
        <v>652</v>
      </c>
      <c r="AM1453" s="127">
        <v>0</v>
      </c>
      <c r="AN1453" s="127">
        <v>0</v>
      </c>
      <c r="AO1453" s="127">
        <v>0</v>
      </c>
      <c r="AP1453" s="127">
        <v>0</v>
      </c>
      <c r="AQ1453" s="127">
        <v>4932240</v>
      </c>
      <c r="AR1453" s="127">
        <v>0</v>
      </c>
      <c r="AS1453" s="127">
        <v>0</v>
      </c>
      <c r="AT1453" s="127">
        <v>0</v>
      </c>
      <c r="AU1453" s="127">
        <v>0</v>
      </c>
      <c r="AV1453" s="127">
        <v>0</v>
      </c>
      <c r="AW1453" s="127">
        <v>4932240</v>
      </c>
      <c r="AX1453" s="127">
        <v>0</v>
      </c>
      <c r="AY1453" s="127">
        <v>0</v>
      </c>
      <c r="AZ1453" s="127">
        <v>0</v>
      </c>
      <c r="BA1453" s="127">
        <v>0</v>
      </c>
      <c r="BB1453" s="127">
        <v>0</v>
      </c>
      <c r="BC1453" s="127">
        <v>4932240</v>
      </c>
      <c r="BD1453" s="127">
        <v>0</v>
      </c>
      <c r="BE1453" s="127">
        <v>0</v>
      </c>
      <c r="BF1453" s="127">
        <v>0</v>
      </c>
      <c r="BG1453" s="15">
        <f t="shared" si="66"/>
        <v>4932240</v>
      </c>
      <c r="BH1453" s="15">
        <f t="shared" si="67"/>
        <v>9864480</v>
      </c>
      <c r="BI1453" s="15">
        <f t="shared" si="68"/>
        <v>14796720</v>
      </c>
    </row>
    <row r="1454" spans="1:61" x14ac:dyDescent="0.35">
      <c r="A1454" s="156" t="s">
        <v>2868</v>
      </c>
      <c r="B1454" s="70" t="s">
        <v>2869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68">
        <v>44987</v>
      </c>
      <c r="AF1454" s="168">
        <v>46083</v>
      </c>
      <c r="AG1454" s="167">
        <v>40000000</v>
      </c>
      <c r="AH1454" s="91">
        <v>1.8388888888888888</v>
      </c>
      <c r="AI1454" s="91">
        <v>3</v>
      </c>
      <c r="AJ1454" s="163">
        <v>6.1652999999999999E-2</v>
      </c>
      <c r="AK1454" s="157" t="s">
        <v>651</v>
      </c>
      <c r="AL1454" s="157" t="s">
        <v>652</v>
      </c>
      <c r="AM1454" s="127">
        <v>0</v>
      </c>
      <c r="AN1454" s="127">
        <v>0</v>
      </c>
      <c r="AO1454" s="127">
        <v>0</v>
      </c>
      <c r="AP1454" s="127">
        <v>0</v>
      </c>
      <c r="AQ1454" s="127">
        <v>1233060</v>
      </c>
      <c r="AR1454" s="127">
        <v>0</v>
      </c>
      <c r="AS1454" s="127">
        <v>0</v>
      </c>
      <c r="AT1454" s="127">
        <v>0</v>
      </c>
      <c r="AU1454" s="127">
        <v>0</v>
      </c>
      <c r="AV1454" s="127">
        <v>0</v>
      </c>
      <c r="AW1454" s="127">
        <v>1233060</v>
      </c>
      <c r="AX1454" s="127">
        <v>0</v>
      </c>
      <c r="AY1454" s="127">
        <v>0</v>
      </c>
      <c r="AZ1454" s="127">
        <v>0</v>
      </c>
      <c r="BA1454" s="127">
        <v>0</v>
      </c>
      <c r="BB1454" s="127">
        <v>0</v>
      </c>
      <c r="BC1454" s="127">
        <v>1233060</v>
      </c>
      <c r="BD1454" s="127">
        <v>0</v>
      </c>
      <c r="BE1454" s="127">
        <v>0</v>
      </c>
      <c r="BF1454" s="127">
        <v>0</v>
      </c>
      <c r="BG1454" s="15">
        <f t="shared" si="66"/>
        <v>1233060</v>
      </c>
      <c r="BH1454" s="15">
        <f t="shared" si="67"/>
        <v>2466120</v>
      </c>
      <c r="BI1454" s="15">
        <f t="shared" si="68"/>
        <v>3699180</v>
      </c>
    </row>
    <row r="1455" spans="1:61" x14ac:dyDescent="0.35">
      <c r="A1455" s="156" t="s">
        <v>2870</v>
      </c>
      <c r="B1455" s="70" t="s">
        <v>2871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68">
        <v>44995</v>
      </c>
      <c r="AF1455" s="168">
        <v>46822</v>
      </c>
      <c r="AG1455" s="167">
        <v>200000000</v>
      </c>
      <c r="AH1455" s="91">
        <v>3.8611111111111112</v>
      </c>
      <c r="AI1455" s="91">
        <v>5</v>
      </c>
      <c r="AJ1455" s="163">
        <v>7.1294999999999997E-2</v>
      </c>
      <c r="AK1455" s="157" t="s">
        <v>651</v>
      </c>
      <c r="AL1455" s="157" t="s">
        <v>652</v>
      </c>
      <c r="AM1455" s="127">
        <v>0</v>
      </c>
      <c r="AN1455" s="127">
        <v>0</v>
      </c>
      <c r="AO1455" s="127">
        <v>0</v>
      </c>
      <c r="AP1455" s="127">
        <v>0</v>
      </c>
      <c r="AQ1455" s="127">
        <v>7129500</v>
      </c>
      <c r="AR1455" s="127">
        <v>0</v>
      </c>
      <c r="AS1455" s="127">
        <v>0</v>
      </c>
      <c r="AT1455" s="127">
        <v>0</v>
      </c>
      <c r="AU1455" s="127">
        <v>0</v>
      </c>
      <c r="AV1455" s="127">
        <v>0</v>
      </c>
      <c r="AW1455" s="127">
        <v>7129500</v>
      </c>
      <c r="AX1455" s="127">
        <v>0</v>
      </c>
      <c r="AY1455" s="127">
        <v>0</v>
      </c>
      <c r="AZ1455" s="127">
        <v>0</v>
      </c>
      <c r="BA1455" s="127">
        <v>0</v>
      </c>
      <c r="BB1455" s="127">
        <v>0</v>
      </c>
      <c r="BC1455" s="127">
        <v>7129500</v>
      </c>
      <c r="BD1455" s="127">
        <v>0</v>
      </c>
      <c r="BE1455" s="127">
        <v>0</v>
      </c>
      <c r="BF1455" s="127">
        <v>0</v>
      </c>
      <c r="BG1455" s="15">
        <f t="shared" si="66"/>
        <v>7129500</v>
      </c>
      <c r="BH1455" s="15">
        <f t="shared" si="67"/>
        <v>14259000</v>
      </c>
      <c r="BI1455" s="15">
        <f t="shared" si="68"/>
        <v>21388500</v>
      </c>
    </row>
    <row r="1456" spans="1:61" x14ac:dyDescent="0.35">
      <c r="A1456" s="156" t="s">
        <v>2872</v>
      </c>
      <c r="B1456" s="70" t="s">
        <v>2873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8">
        <v>45000</v>
      </c>
      <c r="AF1456" s="168">
        <v>45366</v>
      </c>
      <c r="AG1456" s="167">
        <v>878643.46</v>
      </c>
      <c r="AH1456" s="91">
        <v>0</v>
      </c>
      <c r="AI1456" s="91">
        <v>0</v>
      </c>
      <c r="AJ1456" s="163">
        <v>0.03</v>
      </c>
      <c r="AK1456" s="157" t="s">
        <v>651</v>
      </c>
      <c r="AL1456" s="157" t="s">
        <v>652</v>
      </c>
      <c r="AM1456" s="127">
        <v>0</v>
      </c>
      <c r="AN1456" s="127">
        <v>0</v>
      </c>
      <c r="AO1456" s="127">
        <v>0</v>
      </c>
      <c r="AP1456" s="127">
        <v>0</v>
      </c>
      <c r="AQ1456" s="127">
        <v>0</v>
      </c>
      <c r="AR1456" s="127">
        <v>0</v>
      </c>
      <c r="AS1456" s="127">
        <v>0</v>
      </c>
      <c r="AT1456" s="127">
        <v>0</v>
      </c>
      <c r="AU1456" s="127">
        <v>0</v>
      </c>
      <c r="AV1456" s="127">
        <v>0</v>
      </c>
      <c r="AW1456" s="127">
        <v>0</v>
      </c>
      <c r="AX1456" s="127">
        <v>0</v>
      </c>
      <c r="AY1456" s="127">
        <v>0</v>
      </c>
      <c r="AZ1456" s="127">
        <v>0</v>
      </c>
      <c r="BA1456" s="127">
        <v>0</v>
      </c>
      <c r="BB1456" s="127">
        <v>0</v>
      </c>
      <c r="BC1456" s="127">
        <v>0</v>
      </c>
      <c r="BD1456" s="127">
        <v>0</v>
      </c>
      <c r="BE1456" s="127">
        <v>0</v>
      </c>
      <c r="BF1456" s="127">
        <v>0</v>
      </c>
      <c r="BG1456" s="15">
        <f t="shared" si="66"/>
        <v>0</v>
      </c>
      <c r="BH1456" s="15">
        <f t="shared" si="67"/>
        <v>0</v>
      </c>
      <c r="BI1456" s="15">
        <f t="shared" si="68"/>
        <v>0</v>
      </c>
    </row>
    <row r="1457" spans="1:61" x14ac:dyDescent="0.35">
      <c r="A1457" s="156" t="s">
        <v>2874</v>
      </c>
      <c r="B1457" s="70" t="s">
        <v>2875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68">
        <v>45000</v>
      </c>
      <c r="AF1457" s="168">
        <v>47192</v>
      </c>
      <c r="AG1457" s="167">
        <v>1757286.92</v>
      </c>
      <c r="AH1457" s="91">
        <v>4.875</v>
      </c>
      <c r="AI1457" s="91">
        <v>6</v>
      </c>
      <c r="AJ1457" s="163">
        <v>7.3772000000000004E-2</v>
      </c>
      <c r="AK1457" s="157" t="s">
        <v>651</v>
      </c>
      <c r="AL1457" s="157" t="s">
        <v>652</v>
      </c>
      <c r="AM1457" s="127">
        <v>0</v>
      </c>
      <c r="AN1457" s="127">
        <v>0</v>
      </c>
      <c r="AO1457" s="127">
        <v>0</v>
      </c>
      <c r="AP1457" s="127">
        <v>0</v>
      </c>
      <c r="AQ1457" s="127">
        <v>64819.29</v>
      </c>
      <c r="AR1457" s="127">
        <v>0</v>
      </c>
      <c r="AS1457" s="127">
        <v>0</v>
      </c>
      <c r="AT1457" s="127">
        <v>0</v>
      </c>
      <c r="AU1457" s="127">
        <v>0</v>
      </c>
      <c r="AV1457" s="127">
        <v>0</v>
      </c>
      <c r="AW1457" s="127">
        <v>64819.29</v>
      </c>
      <c r="AX1457" s="127">
        <v>0</v>
      </c>
      <c r="AY1457" s="127">
        <v>0</v>
      </c>
      <c r="AZ1457" s="127">
        <v>0</v>
      </c>
      <c r="BA1457" s="127">
        <v>0</v>
      </c>
      <c r="BB1457" s="127">
        <v>0</v>
      </c>
      <c r="BC1457" s="127">
        <v>64819.29</v>
      </c>
      <c r="BD1457" s="127">
        <v>0</v>
      </c>
      <c r="BE1457" s="127">
        <v>0</v>
      </c>
      <c r="BF1457" s="127">
        <v>0</v>
      </c>
      <c r="BG1457" s="15">
        <f t="shared" si="66"/>
        <v>64819.29</v>
      </c>
      <c r="BH1457" s="15">
        <f t="shared" si="67"/>
        <v>129638.58</v>
      </c>
      <c r="BI1457" s="15">
        <f t="shared" si="68"/>
        <v>194457.87</v>
      </c>
    </row>
    <row r="1458" spans="1:61" x14ac:dyDescent="0.35">
      <c r="A1458" s="156" t="s">
        <v>2876</v>
      </c>
      <c r="B1458" s="70" t="s">
        <v>2877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68">
        <v>44987</v>
      </c>
      <c r="AF1458" s="168">
        <v>46083</v>
      </c>
      <c r="AG1458" s="167">
        <v>55000000</v>
      </c>
      <c r="AH1458" s="91">
        <v>1.8388888888888888</v>
      </c>
      <c r="AI1458" s="91">
        <v>3</v>
      </c>
      <c r="AJ1458" s="163">
        <v>6.1652999999999999E-2</v>
      </c>
      <c r="AK1458" s="157" t="s">
        <v>651</v>
      </c>
      <c r="AL1458" s="157" t="s">
        <v>652</v>
      </c>
      <c r="AM1458" s="127">
        <v>0</v>
      </c>
      <c r="AN1458" s="127">
        <v>0</v>
      </c>
      <c r="AO1458" s="127">
        <v>0</v>
      </c>
      <c r="AP1458" s="127">
        <v>0</v>
      </c>
      <c r="AQ1458" s="127">
        <v>1695457.5</v>
      </c>
      <c r="AR1458" s="127">
        <v>0</v>
      </c>
      <c r="AS1458" s="127">
        <v>0</v>
      </c>
      <c r="AT1458" s="127">
        <v>0</v>
      </c>
      <c r="AU1458" s="127">
        <v>0</v>
      </c>
      <c r="AV1458" s="127">
        <v>0</v>
      </c>
      <c r="AW1458" s="127">
        <v>1695457.5</v>
      </c>
      <c r="AX1458" s="127">
        <v>0</v>
      </c>
      <c r="AY1458" s="127">
        <v>0</v>
      </c>
      <c r="AZ1458" s="127">
        <v>0</v>
      </c>
      <c r="BA1458" s="127">
        <v>0</v>
      </c>
      <c r="BB1458" s="127">
        <v>0</v>
      </c>
      <c r="BC1458" s="127">
        <v>1695457.5</v>
      </c>
      <c r="BD1458" s="127">
        <v>0</v>
      </c>
      <c r="BE1458" s="127">
        <v>0</v>
      </c>
      <c r="BF1458" s="127">
        <v>0</v>
      </c>
      <c r="BG1458" s="15">
        <f t="shared" si="66"/>
        <v>1695457.5</v>
      </c>
      <c r="BH1458" s="15">
        <f t="shared" si="67"/>
        <v>3390915</v>
      </c>
      <c r="BI1458" s="15">
        <f t="shared" si="68"/>
        <v>5086372.5</v>
      </c>
    </row>
    <row r="1459" spans="1:61" x14ac:dyDescent="0.35">
      <c r="A1459" s="156" t="s">
        <v>2878</v>
      </c>
      <c r="B1459" s="70" t="s">
        <v>2879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68">
        <v>44987</v>
      </c>
      <c r="AF1459" s="168">
        <v>46083</v>
      </c>
      <c r="AG1459" s="167">
        <v>30000000</v>
      </c>
      <c r="AH1459" s="91">
        <v>1.8388888888888888</v>
      </c>
      <c r="AI1459" s="91">
        <v>3</v>
      </c>
      <c r="AJ1459" s="163">
        <v>6.1652999999999999E-2</v>
      </c>
      <c r="AK1459" s="157" t="s">
        <v>651</v>
      </c>
      <c r="AL1459" s="157" t="s">
        <v>652</v>
      </c>
      <c r="AM1459" s="127">
        <v>0</v>
      </c>
      <c r="AN1459" s="127">
        <v>0</v>
      </c>
      <c r="AO1459" s="127">
        <v>0</v>
      </c>
      <c r="AP1459" s="127">
        <v>0</v>
      </c>
      <c r="AQ1459" s="127">
        <v>924795</v>
      </c>
      <c r="AR1459" s="127">
        <v>0</v>
      </c>
      <c r="AS1459" s="127">
        <v>0</v>
      </c>
      <c r="AT1459" s="127">
        <v>0</v>
      </c>
      <c r="AU1459" s="127">
        <v>0</v>
      </c>
      <c r="AV1459" s="127">
        <v>0</v>
      </c>
      <c r="AW1459" s="127">
        <v>924795</v>
      </c>
      <c r="AX1459" s="127">
        <v>0</v>
      </c>
      <c r="AY1459" s="127">
        <v>0</v>
      </c>
      <c r="AZ1459" s="127">
        <v>0</v>
      </c>
      <c r="BA1459" s="127">
        <v>0</v>
      </c>
      <c r="BB1459" s="127">
        <v>0</v>
      </c>
      <c r="BC1459" s="127">
        <v>924795</v>
      </c>
      <c r="BD1459" s="127">
        <v>0</v>
      </c>
      <c r="BE1459" s="127">
        <v>0</v>
      </c>
      <c r="BF1459" s="127">
        <v>0</v>
      </c>
      <c r="BG1459" s="15">
        <f t="shared" si="66"/>
        <v>924795</v>
      </c>
      <c r="BH1459" s="15">
        <f t="shared" si="67"/>
        <v>1849590</v>
      </c>
      <c r="BI1459" s="15">
        <f t="shared" si="68"/>
        <v>2774385</v>
      </c>
    </row>
    <row r="1460" spans="1:61" x14ac:dyDescent="0.35">
      <c r="A1460" s="156" t="s">
        <v>2880</v>
      </c>
      <c r="B1460" s="70" t="s">
        <v>2881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8">
        <v>45000</v>
      </c>
      <c r="AF1460" s="168">
        <v>45366</v>
      </c>
      <c r="AG1460" s="167">
        <v>758718.63</v>
      </c>
      <c r="AH1460" s="91">
        <v>0</v>
      </c>
      <c r="AI1460" s="91">
        <v>0</v>
      </c>
      <c r="AJ1460" s="163">
        <v>0.03</v>
      </c>
      <c r="AK1460" s="157" t="s">
        <v>651</v>
      </c>
      <c r="AL1460" s="157" t="s">
        <v>652</v>
      </c>
      <c r="AM1460" s="127">
        <v>0</v>
      </c>
      <c r="AN1460" s="127">
        <v>0</v>
      </c>
      <c r="AO1460" s="127">
        <v>0</v>
      </c>
      <c r="AP1460" s="127">
        <v>0</v>
      </c>
      <c r="AQ1460" s="127">
        <v>0</v>
      </c>
      <c r="AR1460" s="127">
        <v>0</v>
      </c>
      <c r="AS1460" s="127">
        <v>0</v>
      </c>
      <c r="AT1460" s="127">
        <v>0</v>
      </c>
      <c r="AU1460" s="127">
        <v>0</v>
      </c>
      <c r="AV1460" s="127">
        <v>0</v>
      </c>
      <c r="AW1460" s="127">
        <v>0</v>
      </c>
      <c r="AX1460" s="127">
        <v>0</v>
      </c>
      <c r="AY1460" s="127">
        <v>0</v>
      </c>
      <c r="AZ1460" s="127">
        <v>0</v>
      </c>
      <c r="BA1460" s="127">
        <v>0</v>
      </c>
      <c r="BB1460" s="127">
        <v>0</v>
      </c>
      <c r="BC1460" s="127">
        <v>0</v>
      </c>
      <c r="BD1460" s="127">
        <v>0</v>
      </c>
      <c r="BE1460" s="127">
        <v>0</v>
      </c>
      <c r="BF1460" s="127">
        <v>0</v>
      </c>
      <c r="BG1460" s="15">
        <f t="shared" si="66"/>
        <v>0</v>
      </c>
      <c r="BH1460" s="15">
        <f t="shared" si="67"/>
        <v>0</v>
      </c>
      <c r="BI1460" s="15">
        <f t="shared" si="68"/>
        <v>0</v>
      </c>
    </row>
    <row r="1461" spans="1:61" x14ac:dyDescent="0.35">
      <c r="A1461" s="156" t="s">
        <v>2882</v>
      </c>
      <c r="B1461" s="70" t="s">
        <v>2883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68">
        <v>45000</v>
      </c>
      <c r="AF1461" s="168">
        <v>47192</v>
      </c>
      <c r="AG1461" s="167">
        <v>1515970.29</v>
      </c>
      <c r="AH1461" s="91">
        <v>4.875</v>
      </c>
      <c r="AI1461" s="91">
        <v>6</v>
      </c>
      <c r="AJ1461" s="163">
        <v>7.3772000000000004E-2</v>
      </c>
      <c r="AK1461" s="157" t="s">
        <v>651</v>
      </c>
      <c r="AL1461" s="157" t="s">
        <v>652</v>
      </c>
      <c r="AM1461" s="127">
        <v>0</v>
      </c>
      <c r="AN1461" s="127">
        <v>0</v>
      </c>
      <c r="AO1461" s="127">
        <v>0</v>
      </c>
      <c r="AP1461" s="127">
        <v>0</v>
      </c>
      <c r="AQ1461" s="127">
        <v>55918.080000000002</v>
      </c>
      <c r="AR1461" s="127">
        <v>0</v>
      </c>
      <c r="AS1461" s="127">
        <v>0</v>
      </c>
      <c r="AT1461" s="127">
        <v>0</v>
      </c>
      <c r="AU1461" s="127">
        <v>0</v>
      </c>
      <c r="AV1461" s="127">
        <v>0</v>
      </c>
      <c r="AW1461" s="127">
        <v>55918.080000000002</v>
      </c>
      <c r="AX1461" s="127">
        <v>0</v>
      </c>
      <c r="AY1461" s="127">
        <v>0</v>
      </c>
      <c r="AZ1461" s="127">
        <v>0</v>
      </c>
      <c r="BA1461" s="127">
        <v>0</v>
      </c>
      <c r="BB1461" s="127">
        <v>0</v>
      </c>
      <c r="BC1461" s="127">
        <v>55918.080000000002</v>
      </c>
      <c r="BD1461" s="127">
        <v>0</v>
      </c>
      <c r="BE1461" s="127">
        <v>0</v>
      </c>
      <c r="BF1461" s="127">
        <v>0</v>
      </c>
      <c r="BG1461" s="15">
        <f t="shared" si="66"/>
        <v>55918.080000000002</v>
      </c>
      <c r="BH1461" s="15">
        <f t="shared" si="67"/>
        <v>111836.16</v>
      </c>
      <c r="BI1461" s="15">
        <f t="shared" si="68"/>
        <v>167754.23999999999</v>
      </c>
    </row>
    <row r="1462" spans="1:61" x14ac:dyDescent="0.35">
      <c r="A1462" s="156" t="s">
        <v>2884</v>
      </c>
      <c r="B1462" s="70" t="s">
        <v>2885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68">
        <v>44995</v>
      </c>
      <c r="AF1462" s="168">
        <v>46822</v>
      </c>
      <c r="AG1462" s="167">
        <v>200000000</v>
      </c>
      <c r="AH1462" s="91">
        <v>3.8611111111111112</v>
      </c>
      <c r="AI1462" s="91">
        <v>5</v>
      </c>
      <c r="AJ1462" s="163">
        <v>7.1294999999999997E-2</v>
      </c>
      <c r="AK1462" s="157" t="s">
        <v>651</v>
      </c>
      <c r="AL1462" s="157" t="s">
        <v>652</v>
      </c>
      <c r="AM1462" s="127">
        <v>0</v>
      </c>
      <c r="AN1462" s="127">
        <v>0</v>
      </c>
      <c r="AO1462" s="127">
        <v>0</v>
      </c>
      <c r="AP1462" s="127">
        <v>0</v>
      </c>
      <c r="AQ1462" s="127">
        <v>7129500</v>
      </c>
      <c r="AR1462" s="127">
        <v>0</v>
      </c>
      <c r="AS1462" s="127">
        <v>0</v>
      </c>
      <c r="AT1462" s="127">
        <v>0</v>
      </c>
      <c r="AU1462" s="127">
        <v>0</v>
      </c>
      <c r="AV1462" s="127">
        <v>0</v>
      </c>
      <c r="AW1462" s="127">
        <v>7129500</v>
      </c>
      <c r="AX1462" s="127">
        <v>0</v>
      </c>
      <c r="AY1462" s="127">
        <v>0</v>
      </c>
      <c r="AZ1462" s="127">
        <v>0</v>
      </c>
      <c r="BA1462" s="127">
        <v>0</v>
      </c>
      <c r="BB1462" s="127">
        <v>0</v>
      </c>
      <c r="BC1462" s="127">
        <v>7129500</v>
      </c>
      <c r="BD1462" s="127">
        <v>0</v>
      </c>
      <c r="BE1462" s="127">
        <v>0</v>
      </c>
      <c r="BF1462" s="127">
        <v>0</v>
      </c>
      <c r="BG1462" s="15">
        <f t="shared" si="66"/>
        <v>7129500</v>
      </c>
      <c r="BH1462" s="15">
        <f t="shared" si="67"/>
        <v>14259000</v>
      </c>
      <c r="BI1462" s="15">
        <f t="shared" si="68"/>
        <v>21388500</v>
      </c>
    </row>
    <row r="1463" spans="1:61" x14ac:dyDescent="0.35">
      <c r="A1463" s="156" t="s">
        <v>2886</v>
      </c>
      <c r="B1463" s="70" t="s">
        <v>2887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8">
        <v>45000</v>
      </c>
      <c r="AF1463" s="168">
        <v>45366</v>
      </c>
      <c r="AG1463" s="167">
        <v>571117.11</v>
      </c>
      <c r="AH1463" s="91">
        <v>0</v>
      </c>
      <c r="AI1463" s="91">
        <v>0</v>
      </c>
      <c r="AJ1463" s="163">
        <v>0.03</v>
      </c>
      <c r="AK1463" s="157" t="s">
        <v>651</v>
      </c>
      <c r="AL1463" s="157" t="s">
        <v>652</v>
      </c>
      <c r="AM1463" s="127">
        <v>0</v>
      </c>
      <c r="AN1463" s="127">
        <v>0</v>
      </c>
      <c r="AO1463" s="127">
        <v>0</v>
      </c>
      <c r="AP1463" s="127">
        <v>0</v>
      </c>
      <c r="AQ1463" s="127">
        <v>0</v>
      </c>
      <c r="AR1463" s="127">
        <v>0</v>
      </c>
      <c r="AS1463" s="127">
        <v>0</v>
      </c>
      <c r="AT1463" s="127">
        <v>0</v>
      </c>
      <c r="AU1463" s="127">
        <v>0</v>
      </c>
      <c r="AV1463" s="127">
        <v>0</v>
      </c>
      <c r="AW1463" s="127">
        <v>0</v>
      </c>
      <c r="AX1463" s="127">
        <v>0</v>
      </c>
      <c r="AY1463" s="127">
        <v>0</v>
      </c>
      <c r="AZ1463" s="127">
        <v>0</v>
      </c>
      <c r="BA1463" s="127">
        <v>0</v>
      </c>
      <c r="BB1463" s="127">
        <v>0</v>
      </c>
      <c r="BC1463" s="127">
        <v>0</v>
      </c>
      <c r="BD1463" s="127">
        <v>0</v>
      </c>
      <c r="BE1463" s="127">
        <v>0</v>
      </c>
      <c r="BF1463" s="127">
        <v>0</v>
      </c>
      <c r="BG1463" s="15">
        <f t="shared" si="66"/>
        <v>0</v>
      </c>
      <c r="BH1463" s="15">
        <f t="shared" si="67"/>
        <v>0</v>
      </c>
      <c r="BI1463" s="15">
        <f t="shared" si="68"/>
        <v>0</v>
      </c>
    </row>
    <row r="1464" spans="1:61" x14ac:dyDescent="0.35">
      <c r="A1464" s="156" t="s">
        <v>2888</v>
      </c>
      <c r="B1464" s="70" t="s">
        <v>2889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68">
        <v>45000</v>
      </c>
      <c r="AF1464" s="168">
        <v>47192</v>
      </c>
      <c r="AG1464" s="167">
        <v>1140352.93</v>
      </c>
      <c r="AH1464" s="91">
        <v>4.875</v>
      </c>
      <c r="AI1464" s="91">
        <v>6</v>
      </c>
      <c r="AJ1464" s="163">
        <v>7.3772000000000004E-2</v>
      </c>
      <c r="AK1464" s="157" t="s">
        <v>651</v>
      </c>
      <c r="AL1464" s="157" t="s">
        <v>652</v>
      </c>
      <c r="AM1464" s="127">
        <v>0</v>
      </c>
      <c r="AN1464" s="127">
        <v>0</v>
      </c>
      <c r="AO1464" s="127">
        <v>0</v>
      </c>
      <c r="AP1464" s="127">
        <v>0</v>
      </c>
      <c r="AQ1464" s="127">
        <v>42063.06</v>
      </c>
      <c r="AR1464" s="127">
        <v>0</v>
      </c>
      <c r="AS1464" s="127">
        <v>0</v>
      </c>
      <c r="AT1464" s="127">
        <v>0</v>
      </c>
      <c r="AU1464" s="127">
        <v>0</v>
      </c>
      <c r="AV1464" s="127">
        <v>0</v>
      </c>
      <c r="AW1464" s="127">
        <v>42063.06</v>
      </c>
      <c r="AX1464" s="127">
        <v>0</v>
      </c>
      <c r="AY1464" s="127">
        <v>0</v>
      </c>
      <c r="AZ1464" s="127">
        <v>0</v>
      </c>
      <c r="BA1464" s="127">
        <v>0</v>
      </c>
      <c r="BB1464" s="127">
        <v>0</v>
      </c>
      <c r="BC1464" s="127">
        <v>42063.06</v>
      </c>
      <c r="BD1464" s="127">
        <v>0</v>
      </c>
      <c r="BE1464" s="127">
        <v>0</v>
      </c>
      <c r="BF1464" s="127">
        <v>0</v>
      </c>
      <c r="BG1464" s="15">
        <f t="shared" si="66"/>
        <v>42063.06</v>
      </c>
      <c r="BH1464" s="15">
        <f t="shared" si="67"/>
        <v>84126.12</v>
      </c>
      <c r="BI1464" s="15">
        <f t="shared" si="68"/>
        <v>126189.18</v>
      </c>
    </row>
    <row r="1465" spans="1:61" x14ac:dyDescent="0.35">
      <c r="A1465" s="156" t="s">
        <v>2890</v>
      </c>
      <c r="B1465" s="70" t="s">
        <v>2891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8">
        <v>45000</v>
      </c>
      <c r="AF1465" s="168">
        <v>45366</v>
      </c>
      <c r="AG1465" s="167">
        <v>1130939.93</v>
      </c>
      <c r="AH1465" s="91">
        <v>0</v>
      </c>
      <c r="AI1465" s="91">
        <v>0</v>
      </c>
      <c r="AJ1465" s="163">
        <v>0.03</v>
      </c>
      <c r="AK1465" s="157" t="s">
        <v>651</v>
      </c>
      <c r="AL1465" s="157" t="s">
        <v>652</v>
      </c>
      <c r="AM1465" s="127">
        <v>0</v>
      </c>
      <c r="AN1465" s="127">
        <v>0</v>
      </c>
      <c r="AO1465" s="127">
        <v>0</v>
      </c>
      <c r="AP1465" s="127">
        <v>0</v>
      </c>
      <c r="AQ1465" s="127">
        <v>0</v>
      </c>
      <c r="AR1465" s="127">
        <v>0</v>
      </c>
      <c r="AS1465" s="127">
        <v>0</v>
      </c>
      <c r="AT1465" s="127">
        <v>0</v>
      </c>
      <c r="AU1465" s="127">
        <v>0</v>
      </c>
      <c r="AV1465" s="127">
        <v>0</v>
      </c>
      <c r="AW1465" s="127">
        <v>0</v>
      </c>
      <c r="AX1465" s="127">
        <v>0</v>
      </c>
      <c r="AY1465" s="127">
        <v>0</v>
      </c>
      <c r="AZ1465" s="127">
        <v>0</v>
      </c>
      <c r="BA1465" s="127">
        <v>0</v>
      </c>
      <c r="BB1465" s="127">
        <v>0</v>
      </c>
      <c r="BC1465" s="127">
        <v>0</v>
      </c>
      <c r="BD1465" s="127">
        <v>0</v>
      </c>
      <c r="BE1465" s="127">
        <v>0</v>
      </c>
      <c r="BF1465" s="127">
        <v>0</v>
      </c>
      <c r="BG1465" s="15">
        <f t="shared" si="66"/>
        <v>0</v>
      </c>
      <c r="BH1465" s="15">
        <f t="shared" si="67"/>
        <v>0</v>
      </c>
      <c r="BI1465" s="15">
        <f t="shared" si="68"/>
        <v>0</v>
      </c>
    </row>
    <row r="1466" spans="1:61" x14ac:dyDescent="0.35">
      <c r="A1466" s="156" t="s">
        <v>2892</v>
      </c>
      <c r="B1466" s="70" t="s">
        <v>2893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68">
        <v>45000</v>
      </c>
      <c r="AF1466" s="168">
        <v>47192</v>
      </c>
      <c r="AG1466" s="167">
        <v>2258134.16</v>
      </c>
      <c r="AH1466" s="91">
        <v>4.875</v>
      </c>
      <c r="AI1466" s="91">
        <v>6</v>
      </c>
      <c r="AJ1466" s="163">
        <v>7.3772000000000004E-2</v>
      </c>
      <c r="AK1466" s="157" t="s">
        <v>651</v>
      </c>
      <c r="AL1466" s="157" t="s">
        <v>652</v>
      </c>
      <c r="AM1466" s="127">
        <v>0</v>
      </c>
      <c r="AN1466" s="127">
        <v>0</v>
      </c>
      <c r="AO1466" s="127">
        <v>0</v>
      </c>
      <c r="AP1466" s="127">
        <v>0</v>
      </c>
      <c r="AQ1466" s="127">
        <v>83293.539999999994</v>
      </c>
      <c r="AR1466" s="127">
        <v>0</v>
      </c>
      <c r="AS1466" s="127">
        <v>0</v>
      </c>
      <c r="AT1466" s="127">
        <v>0</v>
      </c>
      <c r="AU1466" s="127">
        <v>0</v>
      </c>
      <c r="AV1466" s="127">
        <v>0</v>
      </c>
      <c r="AW1466" s="127">
        <v>83293.539999999994</v>
      </c>
      <c r="AX1466" s="127">
        <v>0</v>
      </c>
      <c r="AY1466" s="127">
        <v>0</v>
      </c>
      <c r="AZ1466" s="127">
        <v>0</v>
      </c>
      <c r="BA1466" s="127">
        <v>0</v>
      </c>
      <c r="BB1466" s="127">
        <v>0</v>
      </c>
      <c r="BC1466" s="127">
        <v>83293.539999999994</v>
      </c>
      <c r="BD1466" s="127">
        <v>0</v>
      </c>
      <c r="BE1466" s="127">
        <v>0</v>
      </c>
      <c r="BF1466" s="127">
        <v>0</v>
      </c>
      <c r="BG1466" s="15">
        <f t="shared" si="66"/>
        <v>83293.539999999994</v>
      </c>
      <c r="BH1466" s="15">
        <f t="shared" si="67"/>
        <v>166587.07999999999</v>
      </c>
      <c r="BI1466" s="15">
        <f t="shared" si="68"/>
        <v>249880.62</v>
      </c>
    </row>
    <row r="1467" spans="1:61" x14ac:dyDescent="0.35">
      <c r="A1467" s="156" t="s">
        <v>2897</v>
      </c>
      <c r="B1467" s="70" t="s">
        <v>2898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8">
        <v>45000</v>
      </c>
      <c r="AF1467" s="168">
        <v>45366</v>
      </c>
      <c r="AG1467" s="167">
        <v>412237.47</v>
      </c>
      <c r="AH1467" s="91">
        <v>0</v>
      </c>
      <c r="AI1467" s="91">
        <v>0</v>
      </c>
      <c r="AJ1467" s="163">
        <v>0.03</v>
      </c>
      <c r="AK1467" s="157" t="s">
        <v>651</v>
      </c>
      <c r="AL1467" s="157" t="s">
        <v>652</v>
      </c>
      <c r="AM1467" s="127">
        <v>0</v>
      </c>
      <c r="AN1467" s="127">
        <v>0</v>
      </c>
      <c r="AO1467" s="127">
        <v>0</v>
      </c>
      <c r="AP1467" s="127">
        <v>0</v>
      </c>
      <c r="AQ1467" s="127">
        <v>0</v>
      </c>
      <c r="AR1467" s="127">
        <v>0</v>
      </c>
      <c r="AS1467" s="127">
        <v>0</v>
      </c>
      <c r="AT1467" s="127">
        <v>0</v>
      </c>
      <c r="AU1467" s="127">
        <v>0</v>
      </c>
      <c r="AV1467" s="127">
        <v>0</v>
      </c>
      <c r="AW1467" s="127">
        <v>0</v>
      </c>
      <c r="AX1467" s="127">
        <v>0</v>
      </c>
      <c r="AY1467" s="127">
        <v>0</v>
      </c>
      <c r="AZ1467" s="127">
        <v>0</v>
      </c>
      <c r="BA1467" s="127">
        <v>0</v>
      </c>
      <c r="BB1467" s="127">
        <v>0</v>
      </c>
      <c r="BC1467" s="127">
        <v>0</v>
      </c>
      <c r="BD1467" s="127">
        <v>0</v>
      </c>
      <c r="BE1467" s="127">
        <v>0</v>
      </c>
      <c r="BF1467" s="127">
        <v>0</v>
      </c>
      <c r="BG1467" s="15">
        <f t="shared" si="66"/>
        <v>0</v>
      </c>
      <c r="BH1467" s="15">
        <f t="shared" si="67"/>
        <v>0</v>
      </c>
      <c r="BI1467" s="15">
        <f t="shared" si="68"/>
        <v>0</v>
      </c>
    </row>
    <row r="1468" spans="1:61" x14ac:dyDescent="0.35">
      <c r="A1468" s="156" t="s">
        <v>2899</v>
      </c>
      <c r="B1468" s="70" t="s">
        <v>2900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68">
        <v>45000</v>
      </c>
      <c r="AF1468" s="168">
        <v>47192</v>
      </c>
      <c r="AG1468" s="167">
        <v>822720.44</v>
      </c>
      <c r="AH1468" s="91">
        <v>4.875</v>
      </c>
      <c r="AI1468" s="91">
        <v>6</v>
      </c>
      <c r="AJ1468" s="163">
        <v>7.3772000000000004E-2</v>
      </c>
      <c r="AK1468" s="157" t="s">
        <v>651</v>
      </c>
      <c r="AL1468" s="157" t="s">
        <v>652</v>
      </c>
      <c r="AM1468" s="127">
        <v>0</v>
      </c>
      <c r="AN1468" s="127">
        <v>0</v>
      </c>
      <c r="AO1468" s="127">
        <v>0</v>
      </c>
      <c r="AP1468" s="127">
        <v>0</v>
      </c>
      <c r="AQ1468" s="127">
        <v>30346.87</v>
      </c>
      <c r="AR1468" s="127">
        <v>0</v>
      </c>
      <c r="AS1468" s="127">
        <v>0</v>
      </c>
      <c r="AT1468" s="127">
        <v>0</v>
      </c>
      <c r="AU1468" s="127">
        <v>0</v>
      </c>
      <c r="AV1468" s="127">
        <v>0</v>
      </c>
      <c r="AW1468" s="127">
        <v>30346.87</v>
      </c>
      <c r="AX1468" s="127">
        <v>0</v>
      </c>
      <c r="AY1468" s="127">
        <v>0</v>
      </c>
      <c r="AZ1468" s="127">
        <v>0</v>
      </c>
      <c r="BA1468" s="127">
        <v>0</v>
      </c>
      <c r="BB1468" s="127">
        <v>0</v>
      </c>
      <c r="BC1468" s="127">
        <v>30346.87</v>
      </c>
      <c r="BD1468" s="127">
        <v>0</v>
      </c>
      <c r="BE1468" s="127">
        <v>0</v>
      </c>
      <c r="BF1468" s="127">
        <v>0</v>
      </c>
      <c r="BG1468" s="15">
        <f t="shared" si="66"/>
        <v>30346.87</v>
      </c>
      <c r="BH1468" s="15">
        <f t="shared" si="67"/>
        <v>60693.74</v>
      </c>
      <c r="BI1468" s="15">
        <f t="shared" si="68"/>
        <v>91040.61</v>
      </c>
    </row>
    <row r="1469" spans="1:61" x14ac:dyDescent="0.35">
      <c r="A1469" s="156" t="s">
        <v>2901</v>
      </c>
      <c r="B1469" s="70" t="s">
        <v>2902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8">
        <v>45000</v>
      </c>
      <c r="AF1469" s="168">
        <v>45366</v>
      </c>
      <c r="AG1469" s="167">
        <v>1006291.24</v>
      </c>
      <c r="AH1469" s="91">
        <v>0</v>
      </c>
      <c r="AI1469" s="91">
        <v>0</v>
      </c>
      <c r="AJ1469" s="163">
        <v>0.03</v>
      </c>
      <c r="AK1469" s="157" t="s">
        <v>651</v>
      </c>
      <c r="AL1469" s="157" t="s">
        <v>652</v>
      </c>
      <c r="AM1469" s="127">
        <v>0</v>
      </c>
      <c r="AN1469" s="127">
        <v>0</v>
      </c>
      <c r="AO1469" s="127">
        <v>0</v>
      </c>
      <c r="AP1469" s="127">
        <v>0</v>
      </c>
      <c r="AQ1469" s="127">
        <v>0</v>
      </c>
      <c r="AR1469" s="127">
        <v>0</v>
      </c>
      <c r="AS1469" s="127">
        <v>0</v>
      </c>
      <c r="AT1469" s="127">
        <v>0</v>
      </c>
      <c r="AU1469" s="127">
        <v>0</v>
      </c>
      <c r="AV1469" s="127">
        <v>0</v>
      </c>
      <c r="AW1469" s="127">
        <v>0</v>
      </c>
      <c r="AX1469" s="127">
        <v>0</v>
      </c>
      <c r="AY1469" s="127">
        <v>0</v>
      </c>
      <c r="AZ1469" s="127">
        <v>0</v>
      </c>
      <c r="BA1469" s="127">
        <v>0</v>
      </c>
      <c r="BB1469" s="127">
        <v>0</v>
      </c>
      <c r="BC1469" s="127">
        <v>0</v>
      </c>
      <c r="BD1469" s="127">
        <v>0</v>
      </c>
      <c r="BE1469" s="127">
        <v>0</v>
      </c>
      <c r="BF1469" s="127">
        <v>0</v>
      </c>
      <c r="BG1469" s="15">
        <f t="shared" si="66"/>
        <v>0</v>
      </c>
      <c r="BH1469" s="15">
        <f t="shared" si="67"/>
        <v>0</v>
      </c>
      <c r="BI1469" s="15">
        <f t="shared" si="68"/>
        <v>0</v>
      </c>
    </row>
    <row r="1470" spans="1:61" x14ac:dyDescent="0.35">
      <c r="A1470" s="156" t="s">
        <v>2903</v>
      </c>
      <c r="B1470" s="70" t="s">
        <v>2904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68">
        <v>45000</v>
      </c>
      <c r="AF1470" s="168">
        <v>47192</v>
      </c>
      <c r="AG1470" s="167">
        <v>2012682.73</v>
      </c>
      <c r="AH1470" s="91">
        <v>4.875</v>
      </c>
      <c r="AI1470" s="91">
        <v>6</v>
      </c>
      <c r="AJ1470" s="163">
        <v>7.3772000000000004E-2</v>
      </c>
      <c r="AK1470" s="157" t="s">
        <v>651</v>
      </c>
      <c r="AL1470" s="157" t="s">
        <v>652</v>
      </c>
      <c r="AM1470" s="127">
        <v>0</v>
      </c>
      <c r="AN1470" s="127">
        <v>0</v>
      </c>
      <c r="AO1470" s="127">
        <v>0</v>
      </c>
      <c r="AP1470" s="127">
        <v>0</v>
      </c>
      <c r="AQ1470" s="127">
        <v>74239.820000000007</v>
      </c>
      <c r="AR1470" s="127">
        <v>0</v>
      </c>
      <c r="AS1470" s="127">
        <v>0</v>
      </c>
      <c r="AT1470" s="127">
        <v>0</v>
      </c>
      <c r="AU1470" s="127">
        <v>0</v>
      </c>
      <c r="AV1470" s="127">
        <v>0</v>
      </c>
      <c r="AW1470" s="127">
        <v>74239.820000000007</v>
      </c>
      <c r="AX1470" s="127">
        <v>0</v>
      </c>
      <c r="AY1470" s="127">
        <v>0</v>
      </c>
      <c r="AZ1470" s="127">
        <v>0</v>
      </c>
      <c r="BA1470" s="127">
        <v>0</v>
      </c>
      <c r="BB1470" s="127">
        <v>0</v>
      </c>
      <c r="BC1470" s="127">
        <v>74239.820000000007</v>
      </c>
      <c r="BD1470" s="127">
        <v>0</v>
      </c>
      <c r="BE1470" s="127">
        <v>0</v>
      </c>
      <c r="BF1470" s="127">
        <v>0</v>
      </c>
      <c r="BG1470" s="15">
        <f t="shared" si="66"/>
        <v>74239.820000000007</v>
      </c>
      <c r="BH1470" s="15">
        <f t="shared" si="67"/>
        <v>148479.64000000001</v>
      </c>
      <c r="BI1470" s="15">
        <f t="shared" si="68"/>
        <v>222719.46000000002</v>
      </c>
    </row>
    <row r="1471" spans="1:61" x14ac:dyDescent="0.35">
      <c r="A1471" s="156" t="s">
        <v>2905</v>
      </c>
      <c r="B1471" s="70" t="s">
        <v>2906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68">
        <v>44987</v>
      </c>
      <c r="AF1471" s="168">
        <v>46083</v>
      </c>
      <c r="AG1471" s="167">
        <v>40000000</v>
      </c>
      <c r="AH1471" s="91">
        <v>1.8388888888888888</v>
      </c>
      <c r="AI1471" s="91">
        <v>3</v>
      </c>
      <c r="AJ1471" s="163">
        <v>6.1652999999999999E-2</v>
      </c>
      <c r="AK1471" s="157" t="s">
        <v>651</v>
      </c>
      <c r="AL1471" s="157" t="s">
        <v>652</v>
      </c>
      <c r="AM1471" s="127">
        <v>0</v>
      </c>
      <c r="AN1471" s="127">
        <v>0</v>
      </c>
      <c r="AO1471" s="127">
        <v>0</v>
      </c>
      <c r="AP1471" s="127">
        <v>0</v>
      </c>
      <c r="AQ1471" s="127">
        <v>1233060</v>
      </c>
      <c r="AR1471" s="127">
        <v>0</v>
      </c>
      <c r="AS1471" s="127">
        <v>0</v>
      </c>
      <c r="AT1471" s="127">
        <v>0</v>
      </c>
      <c r="AU1471" s="127">
        <v>0</v>
      </c>
      <c r="AV1471" s="127">
        <v>0</v>
      </c>
      <c r="AW1471" s="127">
        <v>1233060</v>
      </c>
      <c r="AX1471" s="127">
        <v>0</v>
      </c>
      <c r="AY1471" s="127">
        <v>0</v>
      </c>
      <c r="AZ1471" s="127">
        <v>0</v>
      </c>
      <c r="BA1471" s="127">
        <v>0</v>
      </c>
      <c r="BB1471" s="127">
        <v>0</v>
      </c>
      <c r="BC1471" s="127">
        <v>1233060</v>
      </c>
      <c r="BD1471" s="127">
        <v>0</v>
      </c>
      <c r="BE1471" s="127">
        <v>0</v>
      </c>
      <c r="BF1471" s="127">
        <v>0</v>
      </c>
      <c r="BG1471" s="15">
        <f t="shared" si="66"/>
        <v>1233060</v>
      </c>
      <c r="BH1471" s="15">
        <f t="shared" si="67"/>
        <v>2466120</v>
      </c>
      <c r="BI1471" s="15">
        <f t="shared" si="68"/>
        <v>3699180</v>
      </c>
    </row>
    <row r="1472" spans="1:61" x14ac:dyDescent="0.35">
      <c r="A1472" s="156" t="s">
        <v>2907</v>
      </c>
      <c r="B1472" s="70" t="s">
        <v>2908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8">
        <v>45037</v>
      </c>
      <c r="AF1472" s="168">
        <v>46498</v>
      </c>
      <c r="AG1472" s="167">
        <v>158857.5</v>
      </c>
      <c r="AH1472" s="91">
        <v>2.9750000000000001</v>
      </c>
      <c r="AI1472" s="91">
        <v>4</v>
      </c>
      <c r="AJ1472" s="163">
        <v>4.7100000000000003E-2</v>
      </c>
      <c r="AK1472" s="157" t="s">
        <v>651</v>
      </c>
      <c r="AL1472" s="157" t="s">
        <v>652</v>
      </c>
      <c r="AM1472" s="127">
        <v>623.52</v>
      </c>
      <c r="AN1472" s="127">
        <v>623.52</v>
      </c>
      <c r="AO1472" s="127">
        <v>623.52</v>
      </c>
      <c r="AP1472" s="127">
        <v>623.52</v>
      </c>
      <c r="AQ1472" s="127">
        <v>623.52</v>
      </c>
      <c r="AR1472" s="127">
        <v>623.52</v>
      </c>
      <c r="AS1472" s="127">
        <v>623.52</v>
      </c>
      <c r="AT1472" s="127">
        <v>623.52</v>
      </c>
      <c r="AU1472" s="127">
        <v>623.52</v>
      </c>
      <c r="AV1472" s="127">
        <v>623.52</v>
      </c>
      <c r="AW1472" s="127">
        <v>623.52</v>
      </c>
      <c r="AX1472" s="127">
        <v>623.52</v>
      </c>
      <c r="AY1472" s="127">
        <v>623.52</v>
      </c>
      <c r="AZ1472" s="127">
        <v>623.52</v>
      </c>
      <c r="BA1472" s="127">
        <v>623.52</v>
      </c>
      <c r="BB1472" s="127">
        <v>623.52</v>
      </c>
      <c r="BC1472" s="127">
        <v>623.52</v>
      </c>
      <c r="BD1472" s="127">
        <v>623.52</v>
      </c>
      <c r="BE1472" s="127">
        <v>623.52</v>
      </c>
      <c r="BF1472" s="127">
        <v>623.52</v>
      </c>
      <c r="BG1472" s="15">
        <f t="shared" si="66"/>
        <v>4988.16</v>
      </c>
      <c r="BH1472" s="15">
        <f t="shared" si="67"/>
        <v>7482.2400000000016</v>
      </c>
      <c r="BI1472" s="15">
        <f t="shared" si="68"/>
        <v>12470.400000000001</v>
      </c>
    </row>
    <row r="1473" spans="1:61" x14ac:dyDescent="0.35">
      <c r="A1473" s="156" t="s">
        <v>2909</v>
      </c>
      <c r="B1473" s="70" t="s">
        <v>2908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8">
        <v>45037</v>
      </c>
      <c r="AF1473" s="168">
        <v>46864</v>
      </c>
      <c r="AG1473" s="167">
        <v>100152.5</v>
      </c>
      <c r="AH1473" s="91">
        <v>3.9750000000000001</v>
      </c>
      <c r="AI1473" s="91">
        <v>5</v>
      </c>
      <c r="AJ1473" s="163">
        <v>5.0700000000000002E-2</v>
      </c>
      <c r="AK1473" s="157" t="s">
        <v>651</v>
      </c>
      <c r="AL1473" s="157" t="s">
        <v>652</v>
      </c>
      <c r="AM1473" s="127">
        <v>423.14</v>
      </c>
      <c r="AN1473" s="127">
        <v>423.14</v>
      </c>
      <c r="AO1473" s="127">
        <v>423.14</v>
      </c>
      <c r="AP1473" s="127">
        <v>423.14</v>
      </c>
      <c r="AQ1473" s="127">
        <v>423.14</v>
      </c>
      <c r="AR1473" s="127">
        <v>423.14</v>
      </c>
      <c r="AS1473" s="127">
        <v>423.14</v>
      </c>
      <c r="AT1473" s="127">
        <v>423.14</v>
      </c>
      <c r="AU1473" s="127">
        <v>423.14</v>
      </c>
      <c r="AV1473" s="127">
        <v>423.14</v>
      </c>
      <c r="AW1473" s="127">
        <v>423.14</v>
      </c>
      <c r="AX1473" s="127">
        <v>423.14</v>
      </c>
      <c r="AY1473" s="127">
        <v>423.14</v>
      </c>
      <c r="AZ1473" s="127">
        <v>423.14</v>
      </c>
      <c r="BA1473" s="127">
        <v>423.14</v>
      </c>
      <c r="BB1473" s="127">
        <v>423.14</v>
      </c>
      <c r="BC1473" s="127">
        <v>423.14</v>
      </c>
      <c r="BD1473" s="127">
        <v>423.14</v>
      </c>
      <c r="BE1473" s="127">
        <v>423.14</v>
      </c>
      <c r="BF1473" s="127">
        <v>423.14</v>
      </c>
      <c r="BG1473" s="15">
        <f t="shared" si="66"/>
        <v>3385.1199999999994</v>
      </c>
      <c r="BH1473" s="15">
        <f t="shared" si="67"/>
        <v>5077.68</v>
      </c>
      <c r="BI1473" s="15">
        <f t="shared" si="68"/>
        <v>8462.7999999999993</v>
      </c>
    </row>
    <row r="1474" spans="1:61" x14ac:dyDescent="0.35">
      <c r="A1474" s="156" t="s">
        <v>2910</v>
      </c>
      <c r="B1474" s="70" t="s">
        <v>2908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8">
        <v>45037</v>
      </c>
      <c r="AF1474" s="168">
        <v>47229</v>
      </c>
      <c r="AG1474" s="167">
        <v>10388130</v>
      </c>
      <c r="AH1474" s="91">
        <v>4.9749999999999996</v>
      </c>
      <c r="AI1474" s="91">
        <v>6</v>
      </c>
      <c r="AJ1474" s="163">
        <v>5.3600000000000002E-2</v>
      </c>
      <c r="AK1474" s="157" t="s">
        <v>651</v>
      </c>
      <c r="AL1474" s="157" t="s">
        <v>652</v>
      </c>
      <c r="AM1474" s="127">
        <v>46400.31</v>
      </c>
      <c r="AN1474" s="127">
        <v>46400.31</v>
      </c>
      <c r="AO1474" s="127">
        <v>46400.31</v>
      </c>
      <c r="AP1474" s="127">
        <v>46400.31</v>
      </c>
      <c r="AQ1474" s="127">
        <v>46400.31</v>
      </c>
      <c r="AR1474" s="127">
        <v>46400.31</v>
      </c>
      <c r="AS1474" s="127">
        <v>46400.31</v>
      </c>
      <c r="AT1474" s="127">
        <v>46400.31</v>
      </c>
      <c r="AU1474" s="127">
        <v>46400.31</v>
      </c>
      <c r="AV1474" s="127">
        <v>46400.31</v>
      </c>
      <c r="AW1474" s="127">
        <v>46400.31</v>
      </c>
      <c r="AX1474" s="127">
        <v>46400.31</v>
      </c>
      <c r="AY1474" s="127">
        <v>46400.31</v>
      </c>
      <c r="AZ1474" s="127">
        <v>46400.31</v>
      </c>
      <c r="BA1474" s="127">
        <v>46400.31</v>
      </c>
      <c r="BB1474" s="127">
        <v>46400.31</v>
      </c>
      <c r="BC1474" s="127">
        <v>46400.31</v>
      </c>
      <c r="BD1474" s="127">
        <v>46400.31</v>
      </c>
      <c r="BE1474" s="127">
        <v>46400.31</v>
      </c>
      <c r="BF1474" s="127">
        <v>46400.31</v>
      </c>
      <c r="BG1474" s="15">
        <f t="shared" si="66"/>
        <v>371202.48</v>
      </c>
      <c r="BH1474" s="15">
        <f t="shared" si="67"/>
        <v>556803.72</v>
      </c>
      <c r="BI1474" s="15">
        <f t="shared" si="68"/>
        <v>928006.2</v>
      </c>
    </row>
    <row r="1475" spans="1:61" x14ac:dyDescent="0.35">
      <c r="A1475" s="156" t="s">
        <v>2911</v>
      </c>
      <c r="B1475" s="70" t="s">
        <v>2912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8">
        <v>44984</v>
      </c>
      <c r="AF1475" s="168">
        <v>48637</v>
      </c>
      <c r="AG1475" s="167">
        <v>200000000</v>
      </c>
      <c r="AH1475" s="91">
        <v>8.8249999999999993</v>
      </c>
      <c r="AI1475" s="91">
        <v>10</v>
      </c>
      <c r="AJ1475" s="163">
        <v>7.8262999999999999E-2</v>
      </c>
      <c r="AK1475" s="157" t="s">
        <v>651</v>
      </c>
      <c r="AL1475" s="157" t="s">
        <v>652</v>
      </c>
      <c r="AM1475" s="127">
        <v>0</v>
      </c>
      <c r="AN1475" s="127">
        <v>0</v>
      </c>
      <c r="AO1475" s="127">
        <v>0</v>
      </c>
      <c r="AP1475" s="127">
        <v>7826300</v>
      </c>
      <c r="AQ1475" s="127">
        <v>0</v>
      </c>
      <c r="AR1475" s="127">
        <v>0</v>
      </c>
      <c r="AS1475" s="127">
        <v>0</v>
      </c>
      <c r="AT1475" s="127">
        <v>0</v>
      </c>
      <c r="AU1475" s="127">
        <v>0</v>
      </c>
      <c r="AV1475" s="127">
        <v>7826300</v>
      </c>
      <c r="AW1475" s="127">
        <v>0</v>
      </c>
      <c r="AX1475" s="127">
        <v>0</v>
      </c>
      <c r="AY1475" s="127">
        <v>0</v>
      </c>
      <c r="AZ1475" s="127">
        <v>0</v>
      </c>
      <c r="BA1475" s="127">
        <v>0</v>
      </c>
      <c r="BB1475" s="127">
        <v>7826300</v>
      </c>
      <c r="BC1475" s="127">
        <v>0</v>
      </c>
      <c r="BD1475" s="127">
        <v>0</v>
      </c>
      <c r="BE1475" s="127">
        <v>0</v>
      </c>
      <c r="BF1475" s="127">
        <v>0</v>
      </c>
      <c r="BG1475" s="15">
        <f t="shared" ref="BG1475:BG1538" si="69">SUM(AM1475:AT1475)</f>
        <v>7826300</v>
      </c>
      <c r="BH1475" s="15">
        <f t="shared" si="67"/>
        <v>15652600</v>
      </c>
      <c r="BI1475" s="15">
        <f t="shared" si="68"/>
        <v>23478900</v>
      </c>
    </row>
    <row r="1476" spans="1:61" x14ac:dyDescent="0.35">
      <c r="A1476" s="156" t="s">
        <v>2913</v>
      </c>
      <c r="B1476" s="70" t="s">
        <v>2914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5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116141.86</v>
      </c>
      <c r="AA1476" s="63">
        <v>0</v>
      </c>
      <c r="AB1476" s="63">
        <v>0</v>
      </c>
      <c r="AC1476" s="63">
        <v>0</v>
      </c>
      <c r="AD1476" s="63">
        <v>3438387.66</v>
      </c>
      <c r="AE1476" s="168">
        <v>45041</v>
      </c>
      <c r="AF1476" s="168">
        <v>46502</v>
      </c>
      <c r="AG1476" s="167">
        <v>3438387.66</v>
      </c>
      <c r="AH1476" s="91">
        <v>2.9861111111111112</v>
      </c>
      <c r="AI1476" s="91">
        <v>4</v>
      </c>
      <c r="AJ1476" s="163">
        <v>6.7556000000000005E-2</v>
      </c>
      <c r="AK1476" s="157" t="s">
        <v>651</v>
      </c>
      <c r="AL1476" s="157" t="s">
        <v>652</v>
      </c>
      <c r="AM1476" s="127">
        <v>0</v>
      </c>
      <c r="AN1476" s="127">
        <v>0</v>
      </c>
      <c r="AO1476" s="127">
        <v>0</v>
      </c>
      <c r="AP1476" s="127">
        <v>0</v>
      </c>
      <c r="AQ1476" s="127">
        <v>0</v>
      </c>
      <c r="AR1476" s="127">
        <v>116141.86</v>
      </c>
      <c r="AS1476" s="127">
        <v>0</v>
      </c>
      <c r="AT1476" s="127">
        <v>0</v>
      </c>
      <c r="AU1476" s="127">
        <v>0</v>
      </c>
      <c r="AV1476" s="127">
        <v>0</v>
      </c>
      <c r="AW1476" s="127">
        <v>0</v>
      </c>
      <c r="AX1476" s="127">
        <v>116141.86</v>
      </c>
      <c r="AY1476" s="127">
        <v>0</v>
      </c>
      <c r="AZ1476" s="127">
        <v>0</v>
      </c>
      <c r="BA1476" s="127">
        <v>0</v>
      </c>
      <c r="BB1476" s="127">
        <v>0</v>
      </c>
      <c r="BC1476" s="127">
        <v>0</v>
      </c>
      <c r="BD1476" s="127">
        <v>116141.86</v>
      </c>
      <c r="BE1476" s="127">
        <v>0</v>
      </c>
      <c r="BF1476" s="127">
        <v>0</v>
      </c>
      <c r="BG1476" s="15">
        <f t="shared" si="69"/>
        <v>116141.86</v>
      </c>
      <c r="BH1476" s="15">
        <f t="shared" ref="BH1476:BH1539" si="70">SUM(AU1476:BF1476)</f>
        <v>232283.72</v>
      </c>
      <c r="BI1476" s="15">
        <f t="shared" ref="BI1476:BI1539" si="71">BG1476+BH1476</f>
        <v>348425.58</v>
      </c>
    </row>
    <row r="1477" spans="1:61" x14ac:dyDescent="0.35">
      <c r="A1477" s="156" t="s">
        <v>2916</v>
      </c>
      <c r="B1477" s="70" t="s">
        <v>2917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1997150</v>
      </c>
      <c r="X1477" s="63">
        <v>0</v>
      </c>
      <c r="Y1477" s="63">
        <v>1997150</v>
      </c>
      <c r="Z1477" s="63">
        <v>5408.95</v>
      </c>
      <c r="AA1477" s="63">
        <v>0</v>
      </c>
      <c r="AB1477" s="63">
        <v>0</v>
      </c>
      <c r="AC1477" s="63">
        <v>0</v>
      </c>
      <c r="AD1477" s="63">
        <v>0</v>
      </c>
      <c r="AE1477" s="168">
        <v>45042</v>
      </c>
      <c r="AF1477" s="168">
        <v>45408</v>
      </c>
      <c r="AG1477" s="167">
        <v>1997150</v>
      </c>
      <c r="AH1477" s="91">
        <v>0</v>
      </c>
      <c r="AI1477" s="91">
        <v>0</v>
      </c>
      <c r="AJ1477" s="163">
        <v>3.2500000000000001E-2</v>
      </c>
      <c r="AK1477" s="157" t="s">
        <v>651</v>
      </c>
      <c r="AL1477" s="157" t="s">
        <v>652</v>
      </c>
      <c r="AM1477" s="127">
        <v>0</v>
      </c>
      <c r="AN1477" s="127">
        <v>0</v>
      </c>
      <c r="AO1477" s="127">
        <v>0</v>
      </c>
      <c r="AP1477" s="127">
        <v>0</v>
      </c>
      <c r="AQ1477" s="127">
        <v>0</v>
      </c>
      <c r="AR1477" s="127">
        <v>0</v>
      </c>
      <c r="AS1477" s="127">
        <v>0</v>
      </c>
      <c r="AT1477" s="127">
        <v>0</v>
      </c>
      <c r="AU1477" s="127">
        <v>0</v>
      </c>
      <c r="AV1477" s="127">
        <v>0</v>
      </c>
      <c r="AW1477" s="127">
        <v>0</v>
      </c>
      <c r="AX1477" s="127">
        <v>0</v>
      </c>
      <c r="AY1477" s="127">
        <v>0</v>
      </c>
      <c r="AZ1477" s="127">
        <v>0</v>
      </c>
      <c r="BA1477" s="127">
        <v>0</v>
      </c>
      <c r="BB1477" s="127">
        <v>0</v>
      </c>
      <c r="BC1477" s="127">
        <v>0</v>
      </c>
      <c r="BD1477" s="127">
        <v>0</v>
      </c>
      <c r="BE1477" s="127">
        <v>0</v>
      </c>
      <c r="BF1477" s="127">
        <v>0</v>
      </c>
      <c r="BG1477" s="15">
        <f t="shared" si="69"/>
        <v>0</v>
      </c>
      <c r="BH1477" s="15">
        <f t="shared" si="70"/>
        <v>0</v>
      </c>
      <c r="BI1477" s="15">
        <f t="shared" si="71"/>
        <v>0</v>
      </c>
    </row>
    <row r="1478" spans="1:61" x14ac:dyDescent="0.35">
      <c r="A1478" s="156" t="s">
        <v>2918</v>
      </c>
      <c r="B1478" s="70" t="s">
        <v>2917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8">
        <v>45042</v>
      </c>
      <c r="AF1478" s="168">
        <v>45773</v>
      </c>
      <c r="AG1478" s="167">
        <v>2964602.5</v>
      </c>
      <c r="AH1478" s="91">
        <v>0.98888888888888893</v>
      </c>
      <c r="AI1478" s="91">
        <v>2</v>
      </c>
      <c r="AJ1478" s="163">
        <v>3.8199999999999998E-2</v>
      </c>
      <c r="AK1478" s="157" t="s">
        <v>651</v>
      </c>
      <c r="AL1478" s="157" t="s">
        <v>652</v>
      </c>
      <c r="AM1478" s="127">
        <v>9437.32</v>
      </c>
      <c r="AN1478" s="127">
        <v>9437.32</v>
      </c>
      <c r="AO1478" s="127">
        <v>9437.32</v>
      </c>
      <c r="AP1478" s="127">
        <v>9437.32</v>
      </c>
      <c r="AQ1478" s="127">
        <v>9437.32</v>
      </c>
      <c r="AR1478" s="127">
        <v>9437.32</v>
      </c>
      <c r="AS1478" s="127">
        <v>4718.66</v>
      </c>
      <c r="AT1478" s="127">
        <v>4718.66</v>
      </c>
      <c r="AU1478" s="127">
        <v>4718.66</v>
      </c>
      <c r="AV1478" s="127">
        <v>4718.66</v>
      </c>
      <c r="AW1478" s="127">
        <v>4718.66</v>
      </c>
      <c r="AX1478" s="127">
        <v>4718.66</v>
      </c>
      <c r="AY1478" s="127">
        <v>0</v>
      </c>
      <c r="AZ1478" s="127">
        <v>0</v>
      </c>
      <c r="BA1478" s="127">
        <v>0</v>
      </c>
      <c r="BB1478" s="127">
        <v>0</v>
      </c>
      <c r="BC1478" s="127">
        <v>0</v>
      </c>
      <c r="BD1478" s="127">
        <v>0</v>
      </c>
      <c r="BE1478" s="127">
        <v>0</v>
      </c>
      <c r="BF1478" s="127">
        <v>0</v>
      </c>
      <c r="BG1478" s="15">
        <f t="shared" si="69"/>
        <v>66061.240000000005</v>
      </c>
      <c r="BH1478" s="15">
        <f t="shared" si="70"/>
        <v>18874.64</v>
      </c>
      <c r="BI1478" s="15">
        <f t="shared" si="71"/>
        <v>84935.88</v>
      </c>
    </row>
    <row r="1479" spans="1:61" x14ac:dyDescent="0.35">
      <c r="A1479" s="156" t="s">
        <v>2919</v>
      </c>
      <c r="B1479" s="70" t="s">
        <v>2917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8">
        <v>45042</v>
      </c>
      <c r="AF1479" s="168">
        <v>46138</v>
      </c>
      <c r="AG1479" s="167">
        <v>3565960</v>
      </c>
      <c r="AH1479" s="91">
        <v>1.9888888888888889</v>
      </c>
      <c r="AI1479" s="91">
        <v>3</v>
      </c>
      <c r="AJ1479" s="163">
        <v>4.2999999999999997E-2</v>
      </c>
      <c r="AK1479" s="157" t="s">
        <v>651</v>
      </c>
      <c r="AL1479" s="157" t="s">
        <v>652</v>
      </c>
      <c r="AM1479" s="127">
        <v>12778.02</v>
      </c>
      <c r="AN1479" s="127">
        <v>12778.02</v>
      </c>
      <c r="AO1479" s="127">
        <v>12778.02</v>
      </c>
      <c r="AP1479" s="127">
        <v>12778.02</v>
      </c>
      <c r="AQ1479" s="127">
        <v>12778.02</v>
      </c>
      <c r="AR1479" s="127">
        <v>12778.02</v>
      </c>
      <c r="AS1479" s="127">
        <v>12778.02</v>
      </c>
      <c r="AT1479" s="127">
        <v>12778.02</v>
      </c>
      <c r="AU1479" s="127">
        <v>12778.02</v>
      </c>
      <c r="AV1479" s="127">
        <v>12778.02</v>
      </c>
      <c r="AW1479" s="127">
        <v>12778.02</v>
      </c>
      <c r="AX1479" s="127">
        <v>12778.02</v>
      </c>
      <c r="AY1479" s="127">
        <v>12778.02</v>
      </c>
      <c r="AZ1479" s="127">
        <v>12778.02</v>
      </c>
      <c r="BA1479" s="127">
        <v>12778.02</v>
      </c>
      <c r="BB1479" s="127">
        <v>12778.02</v>
      </c>
      <c r="BC1479" s="127">
        <v>12778.02</v>
      </c>
      <c r="BD1479" s="127">
        <v>12778.02</v>
      </c>
      <c r="BE1479" s="127">
        <v>6389.01</v>
      </c>
      <c r="BF1479" s="127">
        <v>6389.01</v>
      </c>
      <c r="BG1479" s="15">
        <f t="shared" si="69"/>
        <v>102224.16000000002</v>
      </c>
      <c r="BH1479" s="15">
        <f t="shared" si="70"/>
        <v>140558.22000000003</v>
      </c>
      <c r="BI1479" s="15">
        <f t="shared" si="71"/>
        <v>242782.38000000006</v>
      </c>
    </row>
    <row r="1480" spans="1:61" x14ac:dyDescent="0.35">
      <c r="A1480" s="156" t="s">
        <v>2920</v>
      </c>
      <c r="B1480" s="70" t="s">
        <v>2917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8">
        <v>45042</v>
      </c>
      <c r="AF1480" s="168">
        <v>46503</v>
      </c>
      <c r="AG1480" s="167">
        <v>6169482.5</v>
      </c>
      <c r="AH1480" s="91">
        <v>2.9888888888888889</v>
      </c>
      <c r="AI1480" s="91">
        <v>4</v>
      </c>
      <c r="AJ1480" s="163">
        <v>4.7100000000000003E-2</v>
      </c>
      <c r="AK1480" s="157" t="s">
        <v>651</v>
      </c>
      <c r="AL1480" s="157" t="s">
        <v>652</v>
      </c>
      <c r="AM1480" s="127">
        <v>24215.22</v>
      </c>
      <c r="AN1480" s="127">
        <v>24215.22</v>
      </c>
      <c r="AO1480" s="127">
        <v>24215.22</v>
      </c>
      <c r="AP1480" s="127">
        <v>24215.22</v>
      </c>
      <c r="AQ1480" s="127">
        <v>24215.22</v>
      </c>
      <c r="AR1480" s="127">
        <v>24215.22</v>
      </c>
      <c r="AS1480" s="127">
        <v>24215.22</v>
      </c>
      <c r="AT1480" s="127">
        <v>24215.22</v>
      </c>
      <c r="AU1480" s="127">
        <v>24215.22</v>
      </c>
      <c r="AV1480" s="127">
        <v>24215.22</v>
      </c>
      <c r="AW1480" s="127">
        <v>24215.22</v>
      </c>
      <c r="AX1480" s="127">
        <v>24215.22</v>
      </c>
      <c r="AY1480" s="127">
        <v>24215.22</v>
      </c>
      <c r="AZ1480" s="127">
        <v>24215.22</v>
      </c>
      <c r="BA1480" s="127">
        <v>24215.22</v>
      </c>
      <c r="BB1480" s="127">
        <v>24215.22</v>
      </c>
      <c r="BC1480" s="127">
        <v>24215.22</v>
      </c>
      <c r="BD1480" s="127">
        <v>24215.22</v>
      </c>
      <c r="BE1480" s="127">
        <v>24215.22</v>
      </c>
      <c r="BF1480" s="127">
        <v>24215.22</v>
      </c>
      <c r="BG1480" s="15">
        <f t="shared" si="69"/>
        <v>193721.76</v>
      </c>
      <c r="BH1480" s="15">
        <f t="shared" si="70"/>
        <v>290582.64</v>
      </c>
      <c r="BI1480" s="15">
        <f t="shared" si="71"/>
        <v>484304.4</v>
      </c>
    </row>
    <row r="1481" spans="1:61" x14ac:dyDescent="0.35">
      <c r="A1481" s="156" t="s">
        <v>2921</v>
      </c>
      <c r="B1481" s="70" t="s">
        <v>2917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8">
        <v>45042</v>
      </c>
      <c r="AF1481" s="168">
        <v>46869</v>
      </c>
      <c r="AG1481" s="167">
        <v>15882357.5</v>
      </c>
      <c r="AH1481" s="91">
        <v>3.9888888888888889</v>
      </c>
      <c r="AI1481" s="91">
        <v>5</v>
      </c>
      <c r="AJ1481" s="163">
        <v>5.0700000000000002E-2</v>
      </c>
      <c r="AK1481" s="157" t="s">
        <v>651</v>
      </c>
      <c r="AL1481" s="157" t="s">
        <v>652</v>
      </c>
      <c r="AM1481" s="127">
        <v>67102.960000000006</v>
      </c>
      <c r="AN1481" s="127">
        <v>67102.960000000006</v>
      </c>
      <c r="AO1481" s="127">
        <v>67102.960000000006</v>
      </c>
      <c r="AP1481" s="127">
        <v>67102.960000000006</v>
      </c>
      <c r="AQ1481" s="127">
        <v>67102.960000000006</v>
      </c>
      <c r="AR1481" s="127">
        <v>67102.960000000006</v>
      </c>
      <c r="AS1481" s="127">
        <v>67102.960000000006</v>
      </c>
      <c r="AT1481" s="127">
        <v>67102.960000000006</v>
      </c>
      <c r="AU1481" s="127">
        <v>67102.960000000006</v>
      </c>
      <c r="AV1481" s="127">
        <v>67102.960000000006</v>
      </c>
      <c r="AW1481" s="127">
        <v>67102.960000000006</v>
      </c>
      <c r="AX1481" s="127">
        <v>67102.960000000006</v>
      </c>
      <c r="AY1481" s="127">
        <v>67102.960000000006</v>
      </c>
      <c r="AZ1481" s="127">
        <v>67102.960000000006</v>
      </c>
      <c r="BA1481" s="127">
        <v>67102.960000000006</v>
      </c>
      <c r="BB1481" s="127">
        <v>67102.960000000006</v>
      </c>
      <c r="BC1481" s="127">
        <v>67102.960000000006</v>
      </c>
      <c r="BD1481" s="127">
        <v>67102.960000000006</v>
      </c>
      <c r="BE1481" s="127">
        <v>67102.960000000006</v>
      </c>
      <c r="BF1481" s="127">
        <v>67102.960000000006</v>
      </c>
      <c r="BG1481" s="15">
        <f t="shared" si="69"/>
        <v>536823.68000000005</v>
      </c>
      <c r="BH1481" s="15">
        <f t="shared" si="70"/>
        <v>805235.5199999999</v>
      </c>
      <c r="BI1481" s="15">
        <f t="shared" si="71"/>
        <v>1342059.2</v>
      </c>
    </row>
    <row r="1482" spans="1:61" x14ac:dyDescent="0.35">
      <c r="A1482" s="156" t="s">
        <v>2922</v>
      </c>
      <c r="B1482" s="70" t="s">
        <v>2917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8">
        <v>45042</v>
      </c>
      <c r="AF1482" s="168">
        <v>47234</v>
      </c>
      <c r="AG1482" s="167">
        <v>2997495</v>
      </c>
      <c r="AH1482" s="91">
        <v>4.9888888888888889</v>
      </c>
      <c r="AI1482" s="91">
        <v>6</v>
      </c>
      <c r="AJ1482" s="163">
        <v>5.3600000000000002E-2</v>
      </c>
      <c r="AK1482" s="157" t="s">
        <v>651</v>
      </c>
      <c r="AL1482" s="157" t="s">
        <v>652</v>
      </c>
      <c r="AM1482" s="127">
        <v>13388.81</v>
      </c>
      <c r="AN1482" s="127">
        <v>13388.81</v>
      </c>
      <c r="AO1482" s="127">
        <v>13388.81</v>
      </c>
      <c r="AP1482" s="127">
        <v>13388.81</v>
      </c>
      <c r="AQ1482" s="127">
        <v>13388.81</v>
      </c>
      <c r="AR1482" s="127">
        <v>13388.81</v>
      </c>
      <c r="AS1482" s="127">
        <v>13388.81</v>
      </c>
      <c r="AT1482" s="127">
        <v>13388.81</v>
      </c>
      <c r="AU1482" s="127">
        <v>13388.81</v>
      </c>
      <c r="AV1482" s="127">
        <v>13388.81</v>
      </c>
      <c r="AW1482" s="127">
        <v>13388.81</v>
      </c>
      <c r="AX1482" s="127">
        <v>13388.81</v>
      </c>
      <c r="AY1482" s="127">
        <v>13388.81</v>
      </c>
      <c r="AZ1482" s="127">
        <v>13388.81</v>
      </c>
      <c r="BA1482" s="127">
        <v>13388.81</v>
      </c>
      <c r="BB1482" s="127">
        <v>13388.81</v>
      </c>
      <c r="BC1482" s="127">
        <v>13388.81</v>
      </c>
      <c r="BD1482" s="127">
        <v>13388.81</v>
      </c>
      <c r="BE1482" s="127">
        <v>13388.81</v>
      </c>
      <c r="BF1482" s="127">
        <v>13388.81</v>
      </c>
      <c r="BG1482" s="15">
        <f t="shared" si="69"/>
        <v>107110.48</v>
      </c>
      <c r="BH1482" s="15">
        <f t="shared" si="70"/>
        <v>160665.72</v>
      </c>
      <c r="BI1482" s="15">
        <f t="shared" si="71"/>
        <v>267776.2</v>
      </c>
    </row>
    <row r="1483" spans="1:61" x14ac:dyDescent="0.35">
      <c r="A1483" s="156" t="s">
        <v>2923</v>
      </c>
      <c r="B1483" s="70" t="s">
        <v>2917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8">
        <v>45042</v>
      </c>
      <c r="AF1483" s="168">
        <v>47599</v>
      </c>
      <c r="AG1483" s="167">
        <v>589852.5</v>
      </c>
      <c r="AH1483" s="91">
        <v>5.9888888888888889</v>
      </c>
      <c r="AI1483" s="91">
        <v>7</v>
      </c>
      <c r="AJ1483" s="163">
        <v>5.6399999999999999E-2</v>
      </c>
      <c r="AK1483" s="157" t="s">
        <v>651</v>
      </c>
      <c r="AL1483" s="157" t="s">
        <v>652</v>
      </c>
      <c r="AM1483" s="127">
        <v>2772.31</v>
      </c>
      <c r="AN1483" s="127">
        <v>2772.31</v>
      </c>
      <c r="AO1483" s="127">
        <v>2772.31</v>
      </c>
      <c r="AP1483" s="127">
        <v>2772.31</v>
      </c>
      <c r="AQ1483" s="127">
        <v>2772.31</v>
      </c>
      <c r="AR1483" s="127">
        <v>2772.31</v>
      </c>
      <c r="AS1483" s="127">
        <v>2772.31</v>
      </c>
      <c r="AT1483" s="127">
        <v>2772.31</v>
      </c>
      <c r="AU1483" s="127">
        <v>2772.31</v>
      </c>
      <c r="AV1483" s="127">
        <v>2772.31</v>
      </c>
      <c r="AW1483" s="127">
        <v>2772.31</v>
      </c>
      <c r="AX1483" s="127">
        <v>2772.31</v>
      </c>
      <c r="AY1483" s="127">
        <v>2772.31</v>
      </c>
      <c r="AZ1483" s="127">
        <v>2772.31</v>
      </c>
      <c r="BA1483" s="127">
        <v>2772.31</v>
      </c>
      <c r="BB1483" s="127">
        <v>2772.31</v>
      </c>
      <c r="BC1483" s="127">
        <v>2772.31</v>
      </c>
      <c r="BD1483" s="127">
        <v>2772.31</v>
      </c>
      <c r="BE1483" s="127">
        <v>2772.31</v>
      </c>
      <c r="BF1483" s="127">
        <v>2772.31</v>
      </c>
      <c r="BG1483" s="15">
        <f t="shared" si="69"/>
        <v>22178.480000000003</v>
      </c>
      <c r="BH1483" s="15">
        <f t="shared" si="70"/>
        <v>33267.720000000008</v>
      </c>
      <c r="BI1483" s="15">
        <f t="shared" si="71"/>
        <v>55446.200000000012</v>
      </c>
    </row>
    <row r="1484" spans="1:61" x14ac:dyDescent="0.35">
      <c r="A1484" s="156" t="s">
        <v>2924</v>
      </c>
      <c r="B1484" s="70" t="s">
        <v>2917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8">
        <v>45042</v>
      </c>
      <c r="AF1484" s="168">
        <v>47964</v>
      </c>
      <c r="AG1484" s="167">
        <v>159300</v>
      </c>
      <c r="AH1484" s="91">
        <v>6.9888888888888889</v>
      </c>
      <c r="AI1484" s="91">
        <v>8</v>
      </c>
      <c r="AJ1484" s="163">
        <v>5.9299999999999999E-2</v>
      </c>
      <c r="AK1484" s="157" t="s">
        <v>651</v>
      </c>
      <c r="AL1484" s="157" t="s">
        <v>652</v>
      </c>
      <c r="AM1484" s="127">
        <v>787.21</v>
      </c>
      <c r="AN1484" s="127">
        <v>787.21</v>
      </c>
      <c r="AO1484" s="127">
        <v>787.21</v>
      </c>
      <c r="AP1484" s="127">
        <v>787.21</v>
      </c>
      <c r="AQ1484" s="127">
        <v>787.21</v>
      </c>
      <c r="AR1484" s="127">
        <v>787.21</v>
      </c>
      <c r="AS1484" s="127">
        <v>787.21</v>
      </c>
      <c r="AT1484" s="127">
        <v>787.21</v>
      </c>
      <c r="AU1484" s="127">
        <v>787.21</v>
      </c>
      <c r="AV1484" s="127">
        <v>787.21</v>
      </c>
      <c r="AW1484" s="127">
        <v>787.21</v>
      </c>
      <c r="AX1484" s="127">
        <v>787.21</v>
      </c>
      <c r="AY1484" s="127">
        <v>787.21</v>
      </c>
      <c r="AZ1484" s="127">
        <v>787.21</v>
      </c>
      <c r="BA1484" s="127">
        <v>787.21</v>
      </c>
      <c r="BB1484" s="127">
        <v>787.21</v>
      </c>
      <c r="BC1484" s="127">
        <v>787.21</v>
      </c>
      <c r="BD1484" s="127">
        <v>787.21</v>
      </c>
      <c r="BE1484" s="127">
        <v>787.21</v>
      </c>
      <c r="BF1484" s="127">
        <v>787.21</v>
      </c>
      <c r="BG1484" s="15">
        <f t="shared" si="69"/>
        <v>6297.68</v>
      </c>
      <c r="BH1484" s="15">
        <f t="shared" si="70"/>
        <v>9446.52</v>
      </c>
      <c r="BI1484" s="15">
        <f t="shared" si="71"/>
        <v>15744.2</v>
      </c>
    </row>
    <row r="1485" spans="1:61" x14ac:dyDescent="0.35">
      <c r="A1485" s="156" t="s">
        <v>2934</v>
      </c>
      <c r="B1485" s="70" t="s">
        <v>2935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72865</v>
      </c>
      <c r="X1485" s="63">
        <v>0</v>
      </c>
      <c r="Y1485" s="63">
        <v>0</v>
      </c>
      <c r="Z1485" s="63">
        <v>197.34</v>
      </c>
      <c r="AA1485" s="63">
        <v>0</v>
      </c>
      <c r="AB1485" s="63">
        <v>0</v>
      </c>
      <c r="AC1485" s="63">
        <v>0</v>
      </c>
      <c r="AD1485" s="63">
        <v>72865</v>
      </c>
      <c r="AE1485" s="168">
        <v>45063</v>
      </c>
      <c r="AF1485" s="168">
        <v>45429</v>
      </c>
      <c r="AG1485" s="91">
        <v>72865</v>
      </c>
      <c r="AH1485" s="91">
        <v>4.7222222222222221E-2</v>
      </c>
      <c r="AI1485" s="91">
        <v>1</v>
      </c>
      <c r="AJ1485" s="163">
        <v>3.2500000000000001E-2</v>
      </c>
      <c r="AK1485" s="157" t="s">
        <v>651</v>
      </c>
      <c r="AL1485" s="157" t="s">
        <v>652</v>
      </c>
      <c r="AM1485" s="127">
        <v>197.34</v>
      </c>
      <c r="AN1485" s="127">
        <v>0</v>
      </c>
      <c r="AO1485" s="127">
        <v>0</v>
      </c>
      <c r="AP1485" s="127">
        <v>0</v>
      </c>
      <c r="AQ1485" s="127">
        <v>0</v>
      </c>
      <c r="AR1485" s="127">
        <v>0</v>
      </c>
      <c r="AS1485" s="127">
        <v>0</v>
      </c>
      <c r="AT1485" s="127">
        <v>0</v>
      </c>
      <c r="AU1485" s="127">
        <v>0</v>
      </c>
      <c r="AV1485" s="127">
        <v>0</v>
      </c>
      <c r="AW1485" s="127">
        <v>0</v>
      </c>
      <c r="AX1485" s="127">
        <v>0</v>
      </c>
      <c r="AY1485" s="127">
        <v>0</v>
      </c>
      <c r="AZ1485" s="127">
        <v>0</v>
      </c>
      <c r="BA1485" s="127">
        <v>0</v>
      </c>
      <c r="BB1485" s="127">
        <v>0</v>
      </c>
      <c r="BC1485" s="127">
        <v>0</v>
      </c>
      <c r="BD1485" s="127">
        <v>0</v>
      </c>
      <c r="BE1485" s="127">
        <v>0</v>
      </c>
      <c r="BF1485" s="127">
        <v>0</v>
      </c>
      <c r="BG1485" s="15">
        <f t="shared" si="69"/>
        <v>197.34</v>
      </c>
      <c r="BH1485" s="15">
        <f t="shared" si="70"/>
        <v>0</v>
      </c>
      <c r="BI1485" s="15">
        <f t="shared" si="71"/>
        <v>197.34</v>
      </c>
    </row>
    <row r="1486" spans="1:61" x14ac:dyDescent="0.35">
      <c r="A1486" s="156" t="s">
        <v>2936</v>
      </c>
      <c r="B1486" s="70" t="s">
        <v>2935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8">
        <v>45063</v>
      </c>
      <c r="AF1486" s="168">
        <v>45794</v>
      </c>
      <c r="AG1486" s="91">
        <v>365210</v>
      </c>
      <c r="AH1486" s="91">
        <v>1.0472222222222223</v>
      </c>
      <c r="AI1486" s="91">
        <v>2</v>
      </c>
      <c r="AJ1486" s="163">
        <v>3.8199999999999998E-2</v>
      </c>
      <c r="AK1486" s="157" t="s">
        <v>651</v>
      </c>
      <c r="AL1486" s="157" t="s">
        <v>652</v>
      </c>
      <c r="AM1486" s="127">
        <v>1162.5899999999999</v>
      </c>
      <c r="AN1486" s="127">
        <v>1162.5899999999999</v>
      </c>
      <c r="AO1486" s="127">
        <v>1162.5899999999999</v>
      </c>
      <c r="AP1486" s="127">
        <v>1162.5899999999999</v>
      </c>
      <c r="AQ1486" s="127">
        <v>1162.5899999999999</v>
      </c>
      <c r="AR1486" s="127">
        <v>1162.5899999999999</v>
      </c>
      <c r="AS1486" s="127">
        <v>1162.5899999999999</v>
      </c>
      <c r="AT1486" s="127">
        <v>581.29</v>
      </c>
      <c r="AU1486" s="127">
        <v>581.29</v>
      </c>
      <c r="AV1486" s="127">
        <v>581.29</v>
      </c>
      <c r="AW1486" s="127">
        <v>581.29</v>
      </c>
      <c r="AX1486" s="127">
        <v>581.29</v>
      </c>
      <c r="AY1486" s="127">
        <v>581.29</v>
      </c>
      <c r="AZ1486" s="127">
        <v>0</v>
      </c>
      <c r="BA1486" s="127">
        <v>0</v>
      </c>
      <c r="BB1486" s="127">
        <v>0</v>
      </c>
      <c r="BC1486" s="127">
        <v>0</v>
      </c>
      <c r="BD1486" s="127">
        <v>0</v>
      </c>
      <c r="BE1486" s="127">
        <v>0</v>
      </c>
      <c r="BF1486" s="127">
        <v>0</v>
      </c>
      <c r="BG1486" s="15">
        <f t="shared" si="69"/>
        <v>8719.42</v>
      </c>
      <c r="BH1486" s="15">
        <f t="shared" si="70"/>
        <v>2906.45</v>
      </c>
      <c r="BI1486" s="15">
        <f t="shared" si="71"/>
        <v>11625.869999999999</v>
      </c>
    </row>
    <row r="1487" spans="1:61" x14ac:dyDescent="0.35">
      <c r="A1487" s="156" t="s">
        <v>2937</v>
      </c>
      <c r="B1487" s="70" t="s">
        <v>2935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8">
        <v>45063</v>
      </c>
      <c r="AF1487" s="168">
        <v>46159</v>
      </c>
      <c r="AG1487" s="91">
        <v>986480</v>
      </c>
      <c r="AH1487" s="91">
        <v>2.0472222222222221</v>
      </c>
      <c r="AI1487" s="91">
        <v>3</v>
      </c>
      <c r="AJ1487" s="163">
        <v>4.2999999999999997E-2</v>
      </c>
      <c r="AK1487" s="157" t="s">
        <v>651</v>
      </c>
      <c r="AL1487" s="157" t="s">
        <v>652</v>
      </c>
      <c r="AM1487" s="127">
        <v>3534.89</v>
      </c>
      <c r="AN1487" s="127">
        <v>3534.89</v>
      </c>
      <c r="AO1487" s="127">
        <v>3534.89</v>
      </c>
      <c r="AP1487" s="127">
        <v>3534.89</v>
      </c>
      <c r="AQ1487" s="127">
        <v>3534.89</v>
      </c>
      <c r="AR1487" s="127">
        <v>3534.89</v>
      </c>
      <c r="AS1487" s="127">
        <v>3534.89</v>
      </c>
      <c r="AT1487" s="127">
        <v>3534.89</v>
      </c>
      <c r="AU1487" s="127">
        <v>3534.89</v>
      </c>
      <c r="AV1487" s="127">
        <v>3534.89</v>
      </c>
      <c r="AW1487" s="127">
        <v>3534.89</v>
      </c>
      <c r="AX1487" s="127">
        <v>3534.89</v>
      </c>
      <c r="AY1487" s="127">
        <v>3534.89</v>
      </c>
      <c r="AZ1487" s="127">
        <v>3534.89</v>
      </c>
      <c r="BA1487" s="127">
        <v>3534.89</v>
      </c>
      <c r="BB1487" s="127">
        <v>3534.89</v>
      </c>
      <c r="BC1487" s="127">
        <v>3534.89</v>
      </c>
      <c r="BD1487" s="127">
        <v>3534.89</v>
      </c>
      <c r="BE1487" s="127">
        <v>3534.89</v>
      </c>
      <c r="BF1487" s="127">
        <v>1767.44</v>
      </c>
      <c r="BG1487" s="15">
        <f t="shared" si="69"/>
        <v>28279.119999999999</v>
      </c>
      <c r="BH1487" s="15">
        <f t="shared" si="70"/>
        <v>40651.230000000003</v>
      </c>
      <c r="BI1487" s="15">
        <f t="shared" si="71"/>
        <v>68930.350000000006</v>
      </c>
    </row>
    <row r="1488" spans="1:61" x14ac:dyDescent="0.35">
      <c r="A1488" s="156" t="s">
        <v>2938</v>
      </c>
      <c r="B1488" s="70" t="s">
        <v>2935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8">
        <v>45063</v>
      </c>
      <c r="AF1488" s="168">
        <v>46524</v>
      </c>
      <c r="AG1488" s="91">
        <v>853435</v>
      </c>
      <c r="AH1488" s="91">
        <v>3.0472222222222221</v>
      </c>
      <c r="AI1488" s="91">
        <v>4</v>
      </c>
      <c r="AJ1488" s="163">
        <v>4.7100000000000003E-2</v>
      </c>
      <c r="AK1488" s="157" t="s">
        <v>651</v>
      </c>
      <c r="AL1488" s="157" t="s">
        <v>652</v>
      </c>
      <c r="AM1488" s="127">
        <v>3349.73</v>
      </c>
      <c r="AN1488" s="127">
        <v>3349.73</v>
      </c>
      <c r="AO1488" s="127">
        <v>3349.73</v>
      </c>
      <c r="AP1488" s="127">
        <v>3349.73</v>
      </c>
      <c r="AQ1488" s="127">
        <v>3349.73</v>
      </c>
      <c r="AR1488" s="127">
        <v>3349.73</v>
      </c>
      <c r="AS1488" s="127">
        <v>3349.73</v>
      </c>
      <c r="AT1488" s="127">
        <v>3349.73</v>
      </c>
      <c r="AU1488" s="127">
        <v>3349.73</v>
      </c>
      <c r="AV1488" s="127">
        <v>3349.73</v>
      </c>
      <c r="AW1488" s="127">
        <v>3349.73</v>
      </c>
      <c r="AX1488" s="127">
        <v>3349.73</v>
      </c>
      <c r="AY1488" s="127">
        <v>3349.73</v>
      </c>
      <c r="AZ1488" s="127">
        <v>3349.73</v>
      </c>
      <c r="BA1488" s="127">
        <v>3349.73</v>
      </c>
      <c r="BB1488" s="127">
        <v>3349.73</v>
      </c>
      <c r="BC1488" s="127">
        <v>3349.73</v>
      </c>
      <c r="BD1488" s="127">
        <v>3349.73</v>
      </c>
      <c r="BE1488" s="127">
        <v>3349.73</v>
      </c>
      <c r="BF1488" s="127">
        <v>3349.73</v>
      </c>
      <c r="BG1488" s="15">
        <f t="shared" si="69"/>
        <v>26797.84</v>
      </c>
      <c r="BH1488" s="15">
        <f t="shared" si="70"/>
        <v>40196.760000000009</v>
      </c>
      <c r="BI1488" s="15">
        <f t="shared" si="71"/>
        <v>66994.600000000006</v>
      </c>
    </row>
    <row r="1489" spans="1:61" x14ac:dyDescent="0.35">
      <c r="A1489" s="156" t="s">
        <v>2939</v>
      </c>
      <c r="B1489" s="70" t="s">
        <v>2935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8">
        <v>45063</v>
      </c>
      <c r="AF1489" s="168">
        <v>46890</v>
      </c>
      <c r="AG1489" s="91">
        <v>956685</v>
      </c>
      <c r="AH1489" s="91">
        <v>4.0472222222222225</v>
      </c>
      <c r="AI1489" s="91">
        <v>5</v>
      </c>
      <c r="AJ1489" s="163">
        <v>5.0700000000000002E-2</v>
      </c>
      <c r="AK1489" s="157" t="s">
        <v>651</v>
      </c>
      <c r="AL1489" s="157" t="s">
        <v>652</v>
      </c>
      <c r="AM1489" s="127">
        <v>4041.99</v>
      </c>
      <c r="AN1489" s="127">
        <v>4041.99</v>
      </c>
      <c r="AO1489" s="127">
        <v>4041.99</v>
      </c>
      <c r="AP1489" s="127">
        <v>4041.99</v>
      </c>
      <c r="AQ1489" s="127">
        <v>4041.99</v>
      </c>
      <c r="AR1489" s="127">
        <v>4041.99</v>
      </c>
      <c r="AS1489" s="127">
        <v>4041.99</v>
      </c>
      <c r="AT1489" s="127">
        <v>4041.99</v>
      </c>
      <c r="AU1489" s="127">
        <v>4041.99</v>
      </c>
      <c r="AV1489" s="127">
        <v>4041.99</v>
      </c>
      <c r="AW1489" s="127">
        <v>4041.99</v>
      </c>
      <c r="AX1489" s="127">
        <v>4041.99</v>
      </c>
      <c r="AY1489" s="127">
        <v>4041.99</v>
      </c>
      <c r="AZ1489" s="127">
        <v>4041.99</v>
      </c>
      <c r="BA1489" s="127">
        <v>4041.99</v>
      </c>
      <c r="BB1489" s="127">
        <v>4041.99</v>
      </c>
      <c r="BC1489" s="127">
        <v>4041.99</v>
      </c>
      <c r="BD1489" s="127">
        <v>4041.99</v>
      </c>
      <c r="BE1489" s="127">
        <v>4041.99</v>
      </c>
      <c r="BF1489" s="127">
        <v>4041.99</v>
      </c>
      <c r="BG1489" s="15">
        <f t="shared" si="69"/>
        <v>32335.919999999991</v>
      </c>
      <c r="BH1489" s="15">
        <f t="shared" si="70"/>
        <v>48503.879999999983</v>
      </c>
      <c r="BI1489" s="15">
        <f t="shared" si="71"/>
        <v>80839.799999999974</v>
      </c>
    </row>
    <row r="1490" spans="1:61" x14ac:dyDescent="0.35">
      <c r="A1490" s="156" t="s">
        <v>2940</v>
      </c>
      <c r="B1490" s="70" t="s">
        <v>2935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8">
        <v>45063</v>
      </c>
      <c r="AF1490" s="168">
        <v>47255</v>
      </c>
      <c r="AG1490" s="91">
        <v>674517.5</v>
      </c>
      <c r="AH1490" s="91">
        <v>5.0472222222222225</v>
      </c>
      <c r="AI1490" s="91">
        <v>6</v>
      </c>
      <c r="AJ1490" s="163">
        <v>5.3600000000000002E-2</v>
      </c>
      <c r="AK1490" s="157" t="s">
        <v>651</v>
      </c>
      <c r="AL1490" s="157" t="s">
        <v>652</v>
      </c>
      <c r="AM1490" s="127">
        <v>3012.84</v>
      </c>
      <c r="AN1490" s="127">
        <v>3012.84</v>
      </c>
      <c r="AO1490" s="127">
        <v>3012.84</v>
      </c>
      <c r="AP1490" s="127">
        <v>3012.84</v>
      </c>
      <c r="AQ1490" s="127">
        <v>3012.84</v>
      </c>
      <c r="AR1490" s="127">
        <v>3012.84</v>
      </c>
      <c r="AS1490" s="127">
        <v>3012.84</v>
      </c>
      <c r="AT1490" s="127">
        <v>3012.84</v>
      </c>
      <c r="AU1490" s="127">
        <v>3012.84</v>
      </c>
      <c r="AV1490" s="127">
        <v>3012.84</v>
      </c>
      <c r="AW1490" s="127">
        <v>3012.84</v>
      </c>
      <c r="AX1490" s="127">
        <v>3012.84</v>
      </c>
      <c r="AY1490" s="127">
        <v>3012.84</v>
      </c>
      <c r="AZ1490" s="127">
        <v>3012.84</v>
      </c>
      <c r="BA1490" s="127">
        <v>3012.84</v>
      </c>
      <c r="BB1490" s="127">
        <v>3012.84</v>
      </c>
      <c r="BC1490" s="127">
        <v>3012.84</v>
      </c>
      <c r="BD1490" s="127">
        <v>3012.84</v>
      </c>
      <c r="BE1490" s="127">
        <v>3012.84</v>
      </c>
      <c r="BF1490" s="127">
        <v>3012.84</v>
      </c>
      <c r="BG1490" s="15">
        <f t="shared" si="69"/>
        <v>24102.720000000001</v>
      </c>
      <c r="BH1490" s="15">
        <f t="shared" si="70"/>
        <v>36154.080000000002</v>
      </c>
      <c r="BI1490" s="15">
        <f t="shared" si="71"/>
        <v>60256.800000000003</v>
      </c>
    </row>
    <row r="1491" spans="1:61" x14ac:dyDescent="0.35">
      <c r="A1491" s="156" t="s">
        <v>2941</v>
      </c>
      <c r="B1491" s="70" t="s">
        <v>2935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8">
        <v>45063</v>
      </c>
      <c r="AF1491" s="168">
        <v>47620</v>
      </c>
      <c r="AG1491" s="91">
        <v>1356852.5</v>
      </c>
      <c r="AH1491" s="91">
        <v>6.0472222222222225</v>
      </c>
      <c r="AI1491" s="91">
        <v>7</v>
      </c>
      <c r="AJ1491" s="163">
        <v>5.6399999999999999E-2</v>
      </c>
      <c r="AK1491" s="157" t="s">
        <v>651</v>
      </c>
      <c r="AL1491" s="157" t="s">
        <v>652</v>
      </c>
      <c r="AM1491" s="127">
        <v>6377.21</v>
      </c>
      <c r="AN1491" s="127">
        <v>6377.21</v>
      </c>
      <c r="AO1491" s="127">
        <v>6377.21</v>
      </c>
      <c r="AP1491" s="127">
        <v>6377.21</v>
      </c>
      <c r="AQ1491" s="127">
        <v>6377.21</v>
      </c>
      <c r="AR1491" s="127">
        <v>6377.21</v>
      </c>
      <c r="AS1491" s="127">
        <v>6377.21</v>
      </c>
      <c r="AT1491" s="127">
        <v>6377.21</v>
      </c>
      <c r="AU1491" s="127">
        <v>6377.21</v>
      </c>
      <c r="AV1491" s="127">
        <v>6377.21</v>
      </c>
      <c r="AW1491" s="127">
        <v>6377.21</v>
      </c>
      <c r="AX1491" s="127">
        <v>6377.21</v>
      </c>
      <c r="AY1491" s="127">
        <v>6377.21</v>
      </c>
      <c r="AZ1491" s="127">
        <v>6377.21</v>
      </c>
      <c r="BA1491" s="127">
        <v>6377.21</v>
      </c>
      <c r="BB1491" s="127">
        <v>6377.21</v>
      </c>
      <c r="BC1491" s="127">
        <v>6377.21</v>
      </c>
      <c r="BD1491" s="127">
        <v>6377.21</v>
      </c>
      <c r="BE1491" s="127">
        <v>6377.21</v>
      </c>
      <c r="BF1491" s="127">
        <v>6377.21</v>
      </c>
      <c r="BG1491" s="15">
        <f t="shared" si="69"/>
        <v>51017.68</v>
      </c>
      <c r="BH1491" s="15">
        <f t="shared" si="70"/>
        <v>76526.52</v>
      </c>
      <c r="BI1491" s="15">
        <f t="shared" si="71"/>
        <v>127544.20000000001</v>
      </c>
    </row>
    <row r="1492" spans="1:61" x14ac:dyDescent="0.35">
      <c r="A1492" s="156" t="s">
        <v>2942</v>
      </c>
      <c r="B1492" s="70" t="s">
        <v>2935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8">
        <v>45063</v>
      </c>
      <c r="AF1492" s="168">
        <v>47985</v>
      </c>
      <c r="AG1492" s="91">
        <v>4927237.5</v>
      </c>
      <c r="AH1492" s="91">
        <v>7.0472222222222225</v>
      </c>
      <c r="AI1492" s="91">
        <v>8</v>
      </c>
      <c r="AJ1492" s="163">
        <v>5.9299999999999999E-2</v>
      </c>
      <c r="AK1492" s="157" t="s">
        <v>651</v>
      </c>
      <c r="AL1492" s="157" t="s">
        <v>652</v>
      </c>
      <c r="AM1492" s="127">
        <v>24348.77</v>
      </c>
      <c r="AN1492" s="127">
        <v>24348.77</v>
      </c>
      <c r="AO1492" s="127">
        <v>24348.77</v>
      </c>
      <c r="AP1492" s="127">
        <v>24348.77</v>
      </c>
      <c r="AQ1492" s="127">
        <v>24348.77</v>
      </c>
      <c r="AR1492" s="127">
        <v>24348.77</v>
      </c>
      <c r="AS1492" s="127">
        <v>24348.77</v>
      </c>
      <c r="AT1492" s="127">
        <v>24348.77</v>
      </c>
      <c r="AU1492" s="127">
        <v>24348.77</v>
      </c>
      <c r="AV1492" s="127">
        <v>24348.77</v>
      </c>
      <c r="AW1492" s="127">
        <v>24348.77</v>
      </c>
      <c r="AX1492" s="127">
        <v>24348.77</v>
      </c>
      <c r="AY1492" s="127">
        <v>24348.77</v>
      </c>
      <c r="AZ1492" s="127">
        <v>24348.77</v>
      </c>
      <c r="BA1492" s="127">
        <v>24348.77</v>
      </c>
      <c r="BB1492" s="127">
        <v>24348.77</v>
      </c>
      <c r="BC1492" s="127">
        <v>24348.77</v>
      </c>
      <c r="BD1492" s="127">
        <v>24348.77</v>
      </c>
      <c r="BE1492" s="127">
        <v>24348.77</v>
      </c>
      <c r="BF1492" s="127">
        <v>24348.77</v>
      </c>
      <c r="BG1492" s="15">
        <f t="shared" si="69"/>
        <v>194790.15999999997</v>
      </c>
      <c r="BH1492" s="15">
        <f t="shared" si="70"/>
        <v>292185.24</v>
      </c>
      <c r="BI1492" s="15">
        <f t="shared" si="71"/>
        <v>486975.39999999997</v>
      </c>
    </row>
    <row r="1493" spans="1:61" x14ac:dyDescent="0.35">
      <c r="A1493" s="156" t="s">
        <v>2943</v>
      </c>
      <c r="B1493" s="70" t="s">
        <v>2935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8">
        <v>45063</v>
      </c>
      <c r="AF1493" s="168">
        <v>48351</v>
      </c>
      <c r="AG1493" s="91">
        <v>4071029.5</v>
      </c>
      <c r="AH1493" s="91">
        <v>8.0472222222222225</v>
      </c>
      <c r="AI1493" s="91">
        <v>9</v>
      </c>
      <c r="AJ1493" s="163">
        <v>6.2100000000000002E-2</v>
      </c>
      <c r="AK1493" s="157" t="s">
        <v>651</v>
      </c>
      <c r="AL1493" s="157" t="s">
        <v>652</v>
      </c>
      <c r="AM1493" s="127">
        <v>21067.58</v>
      </c>
      <c r="AN1493" s="127">
        <v>21067.58</v>
      </c>
      <c r="AO1493" s="127">
        <v>21067.58</v>
      </c>
      <c r="AP1493" s="127">
        <v>21067.58</v>
      </c>
      <c r="AQ1493" s="127">
        <v>21067.58</v>
      </c>
      <c r="AR1493" s="127">
        <v>21067.58</v>
      </c>
      <c r="AS1493" s="127">
        <v>21067.58</v>
      </c>
      <c r="AT1493" s="127">
        <v>21067.58</v>
      </c>
      <c r="AU1493" s="127">
        <v>21067.58</v>
      </c>
      <c r="AV1493" s="127">
        <v>21067.58</v>
      </c>
      <c r="AW1493" s="127">
        <v>21067.58</v>
      </c>
      <c r="AX1493" s="127">
        <v>21067.58</v>
      </c>
      <c r="AY1493" s="127">
        <v>21067.58</v>
      </c>
      <c r="AZ1493" s="127">
        <v>21067.58</v>
      </c>
      <c r="BA1493" s="127">
        <v>21067.58</v>
      </c>
      <c r="BB1493" s="127">
        <v>21067.58</v>
      </c>
      <c r="BC1493" s="127">
        <v>21067.58</v>
      </c>
      <c r="BD1493" s="127">
        <v>21067.58</v>
      </c>
      <c r="BE1493" s="127">
        <v>21067.58</v>
      </c>
      <c r="BF1493" s="127">
        <v>21067.58</v>
      </c>
      <c r="BG1493" s="15">
        <f t="shared" si="69"/>
        <v>168540.64</v>
      </c>
      <c r="BH1493" s="15">
        <f t="shared" si="70"/>
        <v>252810.96000000008</v>
      </c>
      <c r="BI1493" s="15">
        <f t="shared" si="71"/>
        <v>421351.60000000009</v>
      </c>
    </row>
    <row r="1494" spans="1:61" x14ac:dyDescent="0.35">
      <c r="A1494" s="156" t="s">
        <v>2944</v>
      </c>
      <c r="B1494" s="70" t="s">
        <v>2935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8">
        <v>45063</v>
      </c>
      <c r="AF1494" s="168">
        <v>48716</v>
      </c>
      <c r="AG1494" s="91">
        <v>653631.5</v>
      </c>
      <c r="AH1494" s="91">
        <v>9.0472222222222225</v>
      </c>
      <c r="AI1494" s="91">
        <v>10</v>
      </c>
      <c r="AJ1494" s="163">
        <v>6.5000000000000002E-2</v>
      </c>
      <c r="AK1494" s="157" t="s">
        <v>651</v>
      </c>
      <c r="AL1494" s="157" t="s">
        <v>652</v>
      </c>
      <c r="AM1494" s="127">
        <v>3540.5</v>
      </c>
      <c r="AN1494" s="127">
        <v>3540.5</v>
      </c>
      <c r="AO1494" s="127">
        <v>3540.5</v>
      </c>
      <c r="AP1494" s="127">
        <v>3540.5</v>
      </c>
      <c r="AQ1494" s="127">
        <v>3540.5</v>
      </c>
      <c r="AR1494" s="127">
        <v>3540.5</v>
      </c>
      <c r="AS1494" s="127">
        <v>3540.5</v>
      </c>
      <c r="AT1494" s="127">
        <v>3540.5</v>
      </c>
      <c r="AU1494" s="127">
        <v>3540.5</v>
      </c>
      <c r="AV1494" s="127">
        <v>3540.5</v>
      </c>
      <c r="AW1494" s="127">
        <v>3540.5</v>
      </c>
      <c r="AX1494" s="127">
        <v>3540.5</v>
      </c>
      <c r="AY1494" s="127">
        <v>3540.5</v>
      </c>
      <c r="AZ1494" s="127">
        <v>3540.5</v>
      </c>
      <c r="BA1494" s="127">
        <v>3540.5</v>
      </c>
      <c r="BB1494" s="127">
        <v>3540.5</v>
      </c>
      <c r="BC1494" s="127">
        <v>3540.5</v>
      </c>
      <c r="BD1494" s="127">
        <v>3540.5</v>
      </c>
      <c r="BE1494" s="127">
        <v>3540.5</v>
      </c>
      <c r="BF1494" s="127">
        <v>3540.5</v>
      </c>
      <c r="BG1494" s="15">
        <f t="shared" si="69"/>
        <v>28324</v>
      </c>
      <c r="BH1494" s="15">
        <f t="shared" si="70"/>
        <v>42486</v>
      </c>
      <c r="BI1494" s="15">
        <f t="shared" si="71"/>
        <v>70810</v>
      </c>
    </row>
    <row r="1495" spans="1:61" x14ac:dyDescent="0.35">
      <c r="A1495" s="156" t="s">
        <v>2945</v>
      </c>
      <c r="B1495" s="70" t="s">
        <v>2946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361375</v>
      </c>
      <c r="X1495" s="63">
        <v>0</v>
      </c>
      <c r="Y1495" s="63">
        <v>0</v>
      </c>
      <c r="Z1495" s="63">
        <v>978.72</v>
      </c>
      <c r="AA1495" s="63">
        <v>0</v>
      </c>
      <c r="AB1495" s="63">
        <v>0</v>
      </c>
      <c r="AC1495" s="63">
        <v>0</v>
      </c>
      <c r="AD1495" s="63">
        <v>361375</v>
      </c>
      <c r="AE1495" s="168">
        <v>45070</v>
      </c>
      <c r="AF1495" s="168">
        <v>45436</v>
      </c>
      <c r="AG1495" s="91">
        <v>361375</v>
      </c>
      <c r="AH1495" s="91">
        <v>6.6666666666666666E-2</v>
      </c>
      <c r="AI1495" s="91">
        <v>1</v>
      </c>
      <c r="AJ1495" s="163">
        <v>3.2500000000000001E-2</v>
      </c>
      <c r="AK1495" s="157" t="s">
        <v>651</v>
      </c>
      <c r="AL1495" s="157" t="s">
        <v>652</v>
      </c>
      <c r="AM1495" s="127">
        <v>978.72</v>
      </c>
      <c r="AN1495" s="127">
        <v>0</v>
      </c>
      <c r="AO1495" s="127">
        <v>0</v>
      </c>
      <c r="AP1495" s="127">
        <v>0</v>
      </c>
      <c r="AQ1495" s="127">
        <v>0</v>
      </c>
      <c r="AR1495" s="127">
        <v>0</v>
      </c>
      <c r="AS1495" s="127">
        <v>0</v>
      </c>
      <c r="AT1495" s="127">
        <v>0</v>
      </c>
      <c r="AU1495" s="127">
        <v>0</v>
      </c>
      <c r="AV1495" s="127">
        <v>0</v>
      </c>
      <c r="AW1495" s="127">
        <v>0</v>
      </c>
      <c r="AX1495" s="127">
        <v>0</v>
      </c>
      <c r="AY1495" s="127">
        <v>0</v>
      </c>
      <c r="AZ1495" s="127">
        <v>0</v>
      </c>
      <c r="BA1495" s="127">
        <v>0</v>
      </c>
      <c r="BB1495" s="127">
        <v>0</v>
      </c>
      <c r="BC1495" s="127">
        <v>0</v>
      </c>
      <c r="BD1495" s="127">
        <v>0</v>
      </c>
      <c r="BE1495" s="127">
        <v>0</v>
      </c>
      <c r="BF1495" s="127">
        <v>0</v>
      </c>
      <c r="BG1495" s="15">
        <f t="shared" si="69"/>
        <v>978.72</v>
      </c>
      <c r="BH1495" s="15">
        <f t="shared" si="70"/>
        <v>0</v>
      </c>
      <c r="BI1495" s="15">
        <f t="shared" si="71"/>
        <v>978.72</v>
      </c>
    </row>
    <row r="1496" spans="1:61" x14ac:dyDescent="0.35">
      <c r="A1496" s="156" t="s">
        <v>2947</v>
      </c>
      <c r="B1496" s="70" t="s">
        <v>2946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8">
        <v>45070</v>
      </c>
      <c r="AF1496" s="168">
        <v>45801</v>
      </c>
      <c r="AG1496" s="91">
        <v>885885</v>
      </c>
      <c r="AH1496" s="91">
        <v>1.0666666666666667</v>
      </c>
      <c r="AI1496" s="91">
        <v>2</v>
      </c>
      <c r="AJ1496" s="163">
        <v>3.8199999999999998E-2</v>
      </c>
      <c r="AK1496" s="157" t="s">
        <v>651</v>
      </c>
      <c r="AL1496" s="157" t="s">
        <v>652</v>
      </c>
      <c r="AM1496" s="127">
        <v>2820.07</v>
      </c>
      <c r="AN1496" s="127">
        <v>2820.07</v>
      </c>
      <c r="AO1496" s="127">
        <v>2820.07</v>
      </c>
      <c r="AP1496" s="127">
        <v>2820.07</v>
      </c>
      <c r="AQ1496" s="127">
        <v>2820.07</v>
      </c>
      <c r="AR1496" s="127">
        <v>2820.07</v>
      </c>
      <c r="AS1496" s="127">
        <v>2820.07</v>
      </c>
      <c r="AT1496" s="127">
        <v>1410.03</v>
      </c>
      <c r="AU1496" s="127">
        <v>1410.03</v>
      </c>
      <c r="AV1496" s="127">
        <v>1410.03</v>
      </c>
      <c r="AW1496" s="127">
        <v>1410.03</v>
      </c>
      <c r="AX1496" s="127">
        <v>1410.03</v>
      </c>
      <c r="AY1496" s="127">
        <v>1410.03</v>
      </c>
      <c r="AZ1496" s="127">
        <v>0</v>
      </c>
      <c r="BA1496" s="127">
        <v>0</v>
      </c>
      <c r="BB1496" s="127">
        <v>0</v>
      </c>
      <c r="BC1496" s="127">
        <v>0</v>
      </c>
      <c r="BD1496" s="127">
        <v>0</v>
      </c>
      <c r="BE1496" s="127">
        <v>0</v>
      </c>
      <c r="BF1496" s="127">
        <v>0</v>
      </c>
      <c r="BG1496" s="15">
        <f t="shared" si="69"/>
        <v>21150.52</v>
      </c>
      <c r="BH1496" s="15">
        <f t="shared" si="70"/>
        <v>7050.15</v>
      </c>
      <c r="BI1496" s="15">
        <f t="shared" si="71"/>
        <v>28200.67</v>
      </c>
    </row>
    <row r="1497" spans="1:61" x14ac:dyDescent="0.35">
      <c r="A1497" s="156" t="s">
        <v>2948</v>
      </c>
      <c r="B1497" s="70" t="s">
        <v>2946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8">
        <v>45070</v>
      </c>
      <c r="AF1497" s="168">
        <v>46166</v>
      </c>
      <c r="AG1497" s="91">
        <v>799302.5</v>
      </c>
      <c r="AH1497" s="91">
        <v>2.0666666666666669</v>
      </c>
      <c r="AI1497" s="91">
        <v>3</v>
      </c>
      <c r="AJ1497" s="163">
        <v>4.2999999999999997E-2</v>
      </c>
      <c r="AK1497" s="157" t="s">
        <v>651</v>
      </c>
      <c r="AL1497" s="157" t="s">
        <v>652</v>
      </c>
      <c r="AM1497" s="127">
        <v>2864.17</v>
      </c>
      <c r="AN1497" s="127">
        <v>2864.17</v>
      </c>
      <c r="AO1497" s="127">
        <v>2864.17</v>
      </c>
      <c r="AP1497" s="127">
        <v>2864.17</v>
      </c>
      <c r="AQ1497" s="127">
        <v>2864.17</v>
      </c>
      <c r="AR1497" s="127">
        <v>2864.17</v>
      </c>
      <c r="AS1497" s="127">
        <v>2864.17</v>
      </c>
      <c r="AT1497" s="127">
        <v>2864.17</v>
      </c>
      <c r="AU1497" s="127">
        <v>2864.17</v>
      </c>
      <c r="AV1497" s="127">
        <v>2864.17</v>
      </c>
      <c r="AW1497" s="127">
        <v>2864.17</v>
      </c>
      <c r="AX1497" s="127">
        <v>2864.17</v>
      </c>
      <c r="AY1497" s="127">
        <v>2864.17</v>
      </c>
      <c r="AZ1497" s="127">
        <v>2864.17</v>
      </c>
      <c r="BA1497" s="127">
        <v>2864.17</v>
      </c>
      <c r="BB1497" s="127">
        <v>2864.17</v>
      </c>
      <c r="BC1497" s="127">
        <v>2864.17</v>
      </c>
      <c r="BD1497" s="127">
        <v>2864.17</v>
      </c>
      <c r="BE1497" s="127">
        <v>2864.17</v>
      </c>
      <c r="BF1497" s="127">
        <v>1432.08</v>
      </c>
      <c r="BG1497" s="15">
        <f t="shared" si="69"/>
        <v>22913.360000000001</v>
      </c>
      <c r="BH1497" s="15">
        <f t="shared" si="70"/>
        <v>32937.949999999997</v>
      </c>
      <c r="BI1497" s="15">
        <f t="shared" si="71"/>
        <v>55851.31</v>
      </c>
    </row>
    <row r="1498" spans="1:61" x14ac:dyDescent="0.35">
      <c r="A1498" s="156" t="s">
        <v>2949</v>
      </c>
      <c r="B1498" s="70" t="s">
        <v>2946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8">
        <v>45070</v>
      </c>
      <c r="AF1498" s="168">
        <v>46531</v>
      </c>
      <c r="AG1498" s="91">
        <v>1532377.5</v>
      </c>
      <c r="AH1498" s="91">
        <v>3.0666666666666669</v>
      </c>
      <c r="AI1498" s="91">
        <v>4</v>
      </c>
      <c r="AJ1498" s="163">
        <v>4.7100000000000003E-2</v>
      </c>
      <c r="AK1498" s="157" t="s">
        <v>651</v>
      </c>
      <c r="AL1498" s="157" t="s">
        <v>652</v>
      </c>
      <c r="AM1498" s="127">
        <v>6014.58</v>
      </c>
      <c r="AN1498" s="127">
        <v>6014.58</v>
      </c>
      <c r="AO1498" s="127">
        <v>6014.58</v>
      </c>
      <c r="AP1498" s="127">
        <v>6014.58</v>
      </c>
      <c r="AQ1498" s="127">
        <v>6014.58</v>
      </c>
      <c r="AR1498" s="127">
        <v>6014.58</v>
      </c>
      <c r="AS1498" s="127">
        <v>6014.58</v>
      </c>
      <c r="AT1498" s="127">
        <v>6014.58</v>
      </c>
      <c r="AU1498" s="127">
        <v>6014.58</v>
      </c>
      <c r="AV1498" s="127">
        <v>6014.58</v>
      </c>
      <c r="AW1498" s="127">
        <v>6014.58</v>
      </c>
      <c r="AX1498" s="127">
        <v>6014.58</v>
      </c>
      <c r="AY1498" s="127">
        <v>6014.58</v>
      </c>
      <c r="AZ1498" s="127">
        <v>6014.58</v>
      </c>
      <c r="BA1498" s="127">
        <v>6014.58</v>
      </c>
      <c r="BB1498" s="127">
        <v>6014.58</v>
      </c>
      <c r="BC1498" s="127">
        <v>6014.58</v>
      </c>
      <c r="BD1498" s="127">
        <v>6014.58</v>
      </c>
      <c r="BE1498" s="127">
        <v>6014.58</v>
      </c>
      <c r="BF1498" s="127">
        <v>6014.58</v>
      </c>
      <c r="BG1498" s="15">
        <f t="shared" si="69"/>
        <v>48116.640000000007</v>
      </c>
      <c r="BH1498" s="15">
        <f t="shared" si="70"/>
        <v>72174.960000000006</v>
      </c>
      <c r="BI1498" s="15">
        <f t="shared" si="71"/>
        <v>120291.6</v>
      </c>
    </row>
    <row r="1499" spans="1:61" x14ac:dyDescent="0.35">
      <c r="A1499" s="156" t="s">
        <v>2950</v>
      </c>
      <c r="B1499" s="70" t="s">
        <v>2946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8">
        <v>45070</v>
      </c>
      <c r="AF1499" s="168">
        <v>46897</v>
      </c>
      <c r="AG1499" s="91">
        <v>2371505</v>
      </c>
      <c r="AH1499" s="91">
        <v>4.0666666666666664</v>
      </c>
      <c r="AI1499" s="91">
        <v>5</v>
      </c>
      <c r="AJ1499" s="163">
        <v>5.0700000000000002E-2</v>
      </c>
      <c r="AK1499" s="157" t="s">
        <v>651</v>
      </c>
      <c r="AL1499" s="157" t="s">
        <v>652</v>
      </c>
      <c r="AM1499" s="127">
        <v>10019.61</v>
      </c>
      <c r="AN1499" s="127">
        <v>10019.61</v>
      </c>
      <c r="AO1499" s="127">
        <v>10019.61</v>
      </c>
      <c r="AP1499" s="127">
        <v>10019.61</v>
      </c>
      <c r="AQ1499" s="127">
        <v>10019.61</v>
      </c>
      <c r="AR1499" s="127">
        <v>10019.61</v>
      </c>
      <c r="AS1499" s="127">
        <v>10019.61</v>
      </c>
      <c r="AT1499" s="127">
        <v>10019.61</v>
      </c>
      <c r="AU1499" s="127">
        <v>10019.61</v>
      </c>
      <c r="AV1499" s="127">
        <v>10019.61</v>
      </c>
      <c r="AW1499" s="127">
        <v>10019.61</v>
      </c>
      <c r="AX1499" s="127">
        <v>10019.61</v>
      </c>
      <c r="AY1499" s="127">
        <v>10019.61</v>
      </c>
      <c r="AZ1499" s="127">
        <v>10019.61</v>
      </c>
      <c r="BA1499" s="127">
        <v>10019.61</v>
      </c>
      <c r="BB1499" s="127">
        <v>10019.61</v>
      </c>
      <c r="BC1499" s="127">
        <v>10019.61</v>
      </c>
      <c r="BD1499" s="127">
        <v>10019.61</v>
      </c>
      <c r="BE1499" s="127">
        <v>10019.61</v>
      </c>
      <c r="BF1499" s="127">
        <v>10019.61</v>
      </c>
      <c r="BG1499" s="15">
        <f t="shared" si="69"/>
        <v>80156.88</v>
      </c>
      <c r="BH1499" s="15">
        <f t="shared" si="70"/>
        <v>120235.32</v>
      </c>
      <c r="BI1499" s="15">
        <f t="shared" si="71"/>
        <v>200392.2</v>
      </c>
    </row>
    <row r="1500" spans="1:61" x14ac:dyDescent="0.35">
      <c r="A1500" s="156" t="s">
        <v>2951</v>
      </c>
      <c r="B1500" s="70" t="s">
        <v>2946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8">
        <v>45070</v>
      </c>
      <c r="AF1500" s="168">
        <v>47262</v>
      </c>
      <c r="AG1500" s="91">
        <v>4465562.5</v>
      </c>
      <c r="AH1500" s="91">
        <v>5.0666666666666664</v>
      </c>
      <c r="AI1500" s="91">
        <v>6</v>
      </c>
      <c r="AJ1500" s="163">
        <v>5.3600000000000002E-2</v>
      </c>
      <c r="AK1500" s="157" t="s">
        <v>651</v>
      </c>
      <c r="AL1500" s="157" t="s">
        <v>652</v>
      </c>
      <c r="AM1500" s="127">
        <v>19946.18</v>
      </c>
      <c r="AN1500" s="127">
        <v>19946.18</v>
      </c>
      <c r="AO1500" s="127">
        <v>19946.18</v>
      </c>
      <c r="AP1500" s="127">
        <v>19946.18</v>
      </c>
      <c r="AQ1500" s="127">
        <v>19946.18</v>
      </c>
      <c r="AR1500" s="127">
        <v>19946.18</v>
      </c>
      <c r="AS1500" s="127">
        <v>19946.18</v>
      </c>
      <c r="AT1500" s="127">
        <v>19946.18</v>
      </c>
      <c r="AU1500" s="127">
        <v>19946.18</v>
      </c>
      <c r="AV1500" s="127">
        <v>19946.18</v>
      </c>
      <c r="AW1500" s="127">
        <v>19946.18</v>
      </c>
      <c r="AX1500" s="127">
        <v>19946.18</v>
      </c>
      <c r="AY1500" s="127">
        <v>19946.18</v>
      </c>
      <c r="AZ1500" s="127">
        <v>19946.18</v>
      </c>
      <c r="BA1500" s="127">
        <v>19946.18</v>
      </c>
      <c r="BB1500" s="127">
        <v>19946.18</v>
      </c>
      <c r="BC1500" s="127">
        <v>19946.18</v>
      </c>
      <c r="BD1500" s="127">
        <v>19946.18</v>
      </c>
      <c r="BE1500" s="127">
        <v>19946.18</v>
      </c>
      <c r="BF1500" s="127">
        <v>19946.18</v>
      </c>
      <c r="BG1500" s="15">
        <f t="shared" si="69"/>
        <v>159569.43999999997</v>
      </c>
      <c r="BH1500" s="15">
        <f t="shared" si="70"/>
        <v>239354.15999999995</v>
      </c>
      <c r="BI1500" s="15">
        <f t="shared" si="71"/>
        <v>398923.59999999992</v>
      </c>
    </row>
    <row r="1501" spans="1:61" x14ac:dyDescent="0.35">
      <c r="A1501" s="156" t="s">
        <v>2952</v>
      </c>
      <c r="B1501" s="70" t="s">
        <v>2946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8">
        <v>45070</v>
      </c>
      <c r="AF1501" s="168">
        <v>47627</v>
      </c>
      <c r="AG1501" s="91">
        <v>7655545</v>
      </c>
      <c r="AH1501" s="91">
        <v>6.0666666666666664</v>
      </c>
      <c r="AI1501" s="91">
        <v>7</v>
      </c>
      <c r="AJ1501" s="163">
        <v>5.6399999999999999E-2</v>
      </c>
      <c r="AK1501" s="157" t="s">
        <v>651</v>
      </c>
      <c r="AL1501" s="157" t="s">
        <v>652</v>
      </c>
      <c r="AM1501" s="127">
        <v>35981.06</v>
      </c>
      <c r="AN1501" s="127">
        <v>35981.06</v>
      </c>
      <c r="AO1501" s="127">
        <v>35981.06</v>
      </c>
      <c r="AP1501" s="127">
        <v>35981.06</v>
      </c>
      <c r="AQ1501" s="127">
        <v>35981.06</v>
      </c>
      <c r="AR1501" s="127">
        <v>35981.06</v>
      </c>
      <c r="AS1501" s="127">
        <v>35981.06</v>
      </c>
      <c r="AT1501" s="127">
        <v>35981.06</v>
      </c>
      <c r="AU1501" s="127">
        <v>35981.06</v>
      </c>
      <c r="AV1501" s="127">
        <v>35981.06</v>
      </c>
      <c r="AW1501" s="127">
        <v>35981.06</v>
      </c>
      <c r="AX1501" s="127">
        <v>35981.06</v>
      </c>
      <c r="AY1501" s="127">
        <v>35981.06</v>
      </c>
      <c r="AZ1501" s="127">
        <v>35981.06</v>
      </c>
      <c r="BA1501" s="127">
        <v>35981.06</v>
      </c>
      <c r="BB1501" s="127">
        <v>35981.06</v>
      </c>
      <c r="BC1501" s="127">
        <v>35981.06</v>
      </c>
      <c r="BD1501" s="127">
        <v>35981.06</v>
      </c>
      <c r="BE1501" s="127">
        <v>35981.06</v>
      </c>
      <c r="BF1501" s="127">
        <v>35981.06</v>
      </c>
      <c r="BG1501" s="15">
        <f t="shared" si="69"/>
        <v>287848.48</v>
      </c>
      <c r="BH1501" s="15">
        <f t="shared" si="70"/>
        <v>431772.72</v>
      </c>
      <c r="BI1501" s="15">
        <f t="shared" si="71"/>
        <v>719621.2</v>
      </c>
    </row>
    <row r="1502" spans="1:61" x14ac:dyDescent="0.35">
      <c r="A1502" s="156" t="s">
        <v>2953</v>
      </c>
      <c r="B1502" s="70" t="s">
        <v>2946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8">
        <v>45070</v>
      </c>
      <c r="AF1502" s="168">
        <v>47992</v>
      </c>
      <c r="AG1502" s="91">
        <v>1114362.5</v>
      </c>
      <c r="AH1502" s="91">
        <v>7.0666666666666664</v>
      </c>
      <c r="AI1502" s="91">
        <v>8</v>
      </c>
      <c r="AJ1502" s="163">
        <v>5.9299999999999999E-2</v>
      </c>
      <c r="AK1502" s="157" t="s">
        <v>651</v>
      </c>
      <c r="AL1502" s="157" t="s">
        <v>652</v>
      </c>
      <c r="AM1502" s="127">
        <v>5506.81</v>
      </c>
      <c r="AN1502" s="127">
        <v>5506.81</v>
      </c>
      <c r="AO1502" s="127">
        <v>5506.81</v>
      </c>
      <c r="AP1502" s="127">
        <v>5506.81</v>
      </c>
      <c r="AQ1502" s="127">
        <v>5506.81</v>
      </c>
      <c r="AR1502" s="127">
        <v>5506.81</v>
      </c>
      <c r="AS1502" s="127">
        <v>5506.81</v>
      </c>
      <c r="AT1502" s="127">
        <v>5506.81</v>
      </c>
      <c r="AU1502" s="127">
        <v>5506.81</v>
      </c>
      <c r="AV1502" s="127">
        <v>5506.81</v>
      </c>
      <c r="AW1502" s="127">
        <v>5506.81</v>
      </c>
      <c r="AX1502" s="127">
        <v>5506.81</v>
      </c>
      <c r="AY1502" s="127">
        <v>5506.81</v>
      </c>
      <c r="AZ1502" s="127">
        <v>5506.81</v>
      </c>
      <c r="BA1502" s="127">
        <v>5506.81</v>
      </c>
      <c r="BB1502" s="127">
        <v>5506.81</v>
      </c>
      <c r="BC1502" s="127">
        <v>5506.81</v>
      </c>
      <c r="BD1502" s="127">
        <v>5506.81</v>
      </c>
      <c r="BE1502" s="127">
        <v>5506.81</v>
      </c>
      <c r="BF1502" s="127">
        <v>5506.81</v>
      </c>
      <c r="BG1502" s="15">
        <f t="shared" si="69"/>
        <v>44054.479999999996</v>
      </c>
      <c r="BH1502" s="15">
        <f t="shared" si="70"/>
        <v>66081.719999999987</v>
      </c>
      <c r="BI1502" s="15">
        <f t="shared" si="71"/>
        <v>110136.19999999998</v>
      </c>
    </row>
    <row r="1503" spans="1:61" x14ac:dyDescent="0.35">
      <c r="A1503" s="156" t="s">
        <v>2954</v>
      </c>
      <c r="B1503" s="70" t="s">
        <v>2946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8">
        <v>45070</v>
      </c>
      <c r="AF1503" s="168">
        <v>48358</v>
      </c>
      <c r="AG1503" s="91">
        <v>265500</v>
      </c>
      <c r="AH1503" s="91">
        <v>8.0666666666666664</v>
      </c>
      <c r="AI1503" s="91">
        <v>9</v>
      </c>
      <c r="AJ1503" s="163">
        <v>6.2100000000000002E-2</v>
      </c>
      <c r="AK1503" s="157" t="s">
        <v>651</v>
      </c>
      <c r="AL1503" s="157" t="s">
        <v>652</v>
      </c>
      <c r="AM1503" s="127">
        <v>1373.96</v>
      </c>
      <c r="AN1503" s="127">
        <v>1373.96</v>
      </c>
      <c r="AO1503" s="127">
        <v>1373.96</v>
      </c>
      <c r="AP1503" s="127">
        <v>1373.96</v>
      </c>
      <c r="AQ1503" s="127">
        <v>1373.96</v>
      </c>
      <c r="AR1503" s="127">
        <v>1373.96</v>
      </c>
      <c r="AS1503" s="127">
        <v>1373.96</v>
      </c>
      <c r="AT1503" s="127">
        <v>1373.96</v>
      </c>
      <c r="AU1503" s="127">
        <v>1373.96</v>
      </c>
      <c r="AV1503" s="127">
        <v>1373.96</v>
      </c>
      <c r="AW1503" s="127">
        <v>1373.96</v>
      </c>
      <c r="AX1503" s="127">
        <v>1373.96</v>
      </c>
      <c r="AY1503" s="127">
        <v>1373.96</v>
      </c>
      <c r="AZ1503" s="127">
        <v>1373.96</v>
      </c>
      <c r="BA1503" s="127">
        <v>1373.96</v>
      </c>
      <c r="BB1503" s="127">
        <v>1373.96</v>
      </c>
      <c r="BC1503" s="127">
        <v>1373.96</v>
      </c>
      <c r="BD1503" s="127">
        <v>1373.96</v>
      </c>
      <c r="BE1503" s="127">
        <v>1373.96</v>
      </c>
      <c r="BF1503" s="127">
        <v>1373.96</v>
      </c>
      <c r="BG1503" s="15">
        <f t="shared" si="69"/>
        <v>10991.68</v>
      </c>
      <c r="BH1503" s="15">
        <f t="shared" si="70"/>
        <v>16487.519999999997</v>
      </c>
      <c r="BI1503" s="15">
        <f t="shared" si="71"/>
        <v>27479.199999999997</v>
      </c>
    </row>
    <row r="1504" spans="1:61" x14ac:dyDescent="0.35">
      <c r="A1504" s="156" t="s">
        <v>2955</v>
      </c>
      <c r="B1504" s="70" t="s">
        <v>2946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8">
        <v>45070</v>
      </c>
      <c r="AF1504" s="168">
        <v>48723</v>
      </c>
      <c r="AG1504" s="91">
        <v>361227.5</v>
      </c>
      <c r="AH1504" s="91">
        <v>9.0666666666666664</v>
      </c>
      <c r="AI1504" s="91">
        <v>10</v>
      </c>
      <c r="AJ1504" s="163">
        <v>6.5000000000000002E-2</v>
      </c>
      <c r="AK1504" s="157" t="s">
        <v>651</v>
      </c>
      <c r="AL1504" s="157" t="s">
        <v>652</v>
      </c>
      <c r="AM1504" s="127">
        <v>1956.65</v>
      </c>
      <c r="AN1504" s="127">
        <v>1956.65</v>
      </c>
      <c r="AO1504" s="127">
        <v>1956.65</v>
      </c>
      <c r="AP1504" s="127">
        <v>1956.65</v>
      </c>
      <c r="AQ1504" s="127">
        <v>1956.65</v>
      </c>
      <c r="AR1504" s="127">
        <v>1956.65</v>
      </c>
      <c r="AS1504" s="127">
        <v>1956.65</v>
      </c>
      <c r="AT1504" s="127">
        <v>1956.65</v>
      </c>
      <c r="AU1504" s="127">
        <v>1956.65</v>
      </c>
      <c r="AV1504" s="127">
        <v>1956.65</v>
      </c>
      <c r="AW1504" s="127">
        <v>1956.65</v>
      </c>
      <c r="AX1504" s="127">
        <v>1956.65</v>
      </c>
      <c r="AY1504" s="127">
        <v>1956.65</v>
      </c>
      <c r="AZ1504" s="127">
        <v>1956.65</v>
      </c>
      <c r="BA1504" s="127">
        <v>1956.65</v>
      </c>
      <c r="BB1504" s="127">
        <v>1956.65</v>
      </c>
      <c r="BC1504" s="127">
        <v>1956.65</v>
      </c>
      <c r="BD1504" s="127">
        <v>1956.65</v>
      </c>
      <c r="BE1504" s="127">
        <v>1956.65</v>
      </c>
      <c r="BF1504" s="127">
        <v>1956.65</v>
      </c>
      <c r="BG1504" s="15">
        <f t="shared" si="69"/>
        <v>15653.199999999999</v>
      </c>
      <c r="BH1504" s="15">
        <f t="shared" si="70"/>
        <v>23479.800000000003</v>
      </c>
      <c r="BI1504" s="15">
        <f t="shared" si="71"/>
        <v>39133</v>
      </c>
    </row>
    <row r="1505" spans="1:61" x14ac:dyDescent="0.35">
      <c r="A1505" s="156" t="s">
        <v>2956</v>
      </c>
      <c r="B1505" s="70" t="s">
        <v>2957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8">
        <v>44984</v>
      </c>
      <c r="AF1505" s="168">
        <v>48637</v>
      </c>
      <c r="AG1505" s="91">
        <v>200000000</v>
      </c>
      <c r="AH1505" s="91">
        <v>8.8249999999999993</v>
      </c>
      <c r="AI1505" s="91">
        <v>10</v>
      </c>
      <c r="AJ1505" s="163">
        <v>7.8262999999999999E-2</v>
      </c>
      <c r="AK1505" s="157" t="s">
        <v>651</v>
      </c>
      <c r="AL1505" s="157" t="s">
        <v>652</v>
      </c>
      <c r="AM1505" s="127">
        <v>0</v>
      </c>
      <c r="AN1505" s="127">
        <v>0</v>
      </c>
      <c r="AO1505" s="127">
        <v>0</v>
      </c>
      <c r="AP1505" s="127">
        <v>7826300</v>
      </c>
      <c r="AQ1505" s="127">
        <v>0</v>
      </c>
      <c r="AR1505" s="127">
        <v>0</v>
      </c>
      <c r="AS1505" s="127">
        <v>0</v>
      </c>
      <c r="AT1505" s="127">
        <v>0</v>
      </c>
      <c r="AU1505" s="127">
        <v>0</v>
      </c>
      <c r="AV1505" s="127">
        <v>7826300</v>
      </c>
      <c r="AW1505" s="127">
        <v>0</v>
      </c>
      <c r="AX1505" s="127">
        <v>0</v>
      </c>
      <c r="AY1505" s="127">
        <v>0</v>
      </c>
      <c r="AZ1505" s="127">
        <v>0</v>
      </c>
      <c r="BA1505" s="127">
        <v>0</v>
      </c>
      <c r="BB1505" s="127">
        <v>7826300</v>
      </c>
      <c r="BC1505" s="127">
        <v>0</v>
      </c>
      <c r="BD1505" s="127">
        <v>0</v>
      </c>
      <c r="BE1505" s="127">
        <v>0</v>
      </c>
      <c r="BF1505" s="127">
        <v>0</v>
      </c>
      <c r="BG1505" s="15">
        <f t="shared" si="69"/>
        <v>7826300</v>
      </c>
      <c r="BH1505" s="15">
        <f t="shared" si="70"/>
        <v>15652600</v>
      </c>
      <c r="BI1505" s="15">
        <f t="shared" si="71"/>
        <v>23478900</v>
      </c>
    </row>
    <row r="1506" spans="1:61" x14ac:dyDescent="0.35">
      <c r="A1506" s="156" t="s">
        <v>2965</v>
      </c>
      <c r="B1506" s="70" t="s">
        <v>2966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8">
        <v>44984</v>
      </c>
      <c r="AF1506" s="168">
        <v>48637</v>
      </c>
      <c r="AG1506" s="91">
        <v>200000000</v>
      </c>
      <c r="AH1506" s="91">
        <v>8.8249999999999993</v>
      </c>
      <c r="AI1506" s="91">
        <v>10</v>
      </c>
      <c r="AJ1506" s="163">
        <v>7.8262999999999999E-2</v>
      </c>
      <c r="AK1506" s="157" t="s">
        <v>651</v>
      </c>
      <c r="AL1506" s="157" t="s">
        <v>652</v>
      </c>
      <c r="AM1506" s="127">
        <v>0</v>
      </c>
      <c r="AN1506" s="127">
        <v>0</v>
      </c>
      <c r="AO1506" s="127">
        <v>0</v>
      </c>
      <c r="AP1506" s="127">
        <v>7826300</v>
      </c>
      <c r="AQ1506" s="127">
        <v>0</v>
      </c>
      <c r="AR1506" s="127">
        <v>0</v>
      </c>
      <c r="AS1506" s="127">
        <v>0</v>
      </c>
      <c r="AT1506" s="127">
        <v>0</v>
      </c>
      <c r="AU1506" s="127">
        <v>0</v>
      </c>
      <c r="AV1506" s="127">
        <v>7826300</v>
      </c>
      <c r="AW1506" s="127">
        <v>0</v>
      </c>
      <c r="AX1506" s="127">
        <v>0</v>
      </c>
      <c r="AY1506" s="127">
        <v>0</v>
      </c>
      <c r="AZ1506" s="127">
        <v>0</v>
      </c>
      <c r="BA1506" s="127">
        <v>0</v>
      </c>
      <c r="BB1506" s="127">
        <v>7826300</v>
      </c>
      <c r="BC1506" s="127">
        <v>0</v>
      </c>
      <c r="BD1506" s="127">
        <v>0</v>
      </c>
      <c r="BE1506" s="127">
        <v>0</v>
      </c>
      <c r="BF1506" s="127">
        <v>0</v>
      </c>
      <c r="BG1506" s="15">
        <f t="shared" si="69"/>
        <v>7826300</v>
      </c>
      <c r="BH1506" s="15">
        <f t="shared" si="70"/>
        <v>15652600</v>
      </c>
      <c r="BI1506" s="15">
        <f t="shared" si="71"/>
        <v>23478900</v>
      </c>
    </row>
    <row r="1507" spans="1:61" x14ac:dyDescent="0.35">
      <c r="A1507" s="156" t="s">
        <v>2967</v>
      </c>
      <c r="B1507" s="70" t="s">
        <v>2968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8">
        <v>44995</v>
      </c>
      <c r="AF1507" s="168">
        <v>46822</v>
      </c>
      <c r="AG1507" s="91">
        <v>14173820.699999999</v>
      </c>
      <c r="AH1507" s="91">
        <v>3.8611111111111112</v>
      </c>
      <c r="AI1507" s="91">
        <v>5</v>
      </c>
      <c r="AJ1507" s="163">
        <v>7.1294999999999997E-2</v>
      </c>
      <c r="AK1507" s="157" t="s">
        <v>651</v>
      </c>
      <c r="AL1507" s="157" t="s">
        <v>652</v>
      </c>
      <c r="AM1507" s="127">
        <v>0</v>
      </c>
      <c r="AN1507" s="127">
        <v>0</v>
      </c>
      <c r="AO1507" s="127">
        <v>0</v>
      </c>
      <c r="AP1507" s="127">
        <v>0</v>
      </c>
      <c r="AQ1507" s="127">
        <v>505261.27</v>
      </c>
      <c r="AR1507" s="127">
        <v>0</v>
      </c>
      <c r="AS1507" s="127">
        <v>0</v>
      </c>
      <c r="AT1507" s="127">
        <v>0</v>
      </c>
      <c r="AU1507" s="127">
        <v>0</v>
      </c>
      <c r="AV1507" s="127">
        <v>0</v>
      </c>
      <c r="AW1507" s="127">
        <v>505261.27</v>
      </c>
      <c r="AX1507" s="127">
        <v>0</v>
      </c>
      <c r="AY1507" s="127">
        <v>0</v>
      </c>
      <c r="AZ1507" s="127">
        <v>0</v>
      </c>
      <c r="BA1507" s="127">
        <v>0</v>
      </c>
      <c r="BB1507" s="127">
        <v>0</v>
      </c>
      <c r="BC1507" s="127">
        <v>505261.27</v>
      </c>
      <c r="BD1507" s="127">
        <v>0</v>
      </c>
      <c r="BE1507" s="127">
        <v>0</v>
      </c>
      <c r="BF1507" s="127">
        <v>0</v>
      </c>
      <c r="BG1507" s="15">
        <f t="shared" si="69"/>
        <v>505261.27</v>
      </c>
      <c r="BH1507" s="15">
        <f t="shared" si="70"/>
        <v>1010522.54</v>
      </c>
      <c r="BI1507" s="15">
        <f t="shared" si="71"/>
        <v>1515783.81</v>
      </c>
    </row>
    <row r="1508" spans="1:61" x14ac:dyDescent="0.35">
      <c r="A1508" s="156" t="s">
        <v>2978</v>
      </c>
      <c r="B1508" s="70" t="s">
        <v>2979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0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142337.5</v>
      </c>
      <c r="AE1508" s="166">
        <v>45110</v>
      </c>
      <c r="AF1508" s="168">
        <v>45476</v>
      </c>
      <c r="AG1508" s="91">
        <v>142337.5</v>
      </c>
      <c r="AH1508" s="91">
        <v>0.17499999999999999</v>
      </c>
      <c r="AI1508" s="91">
        <v>1</v>
      </c>
      <c r="AJ1508" s="163">
        <v>3.2500000000000001E-2</v>
      </c>
      <c r="AK1508" s="157" t="s">
        <v>651</v>
      </c>
      <c r="AL1508" s="157" t="s">
        <v>652</v>
      </c>
      <c r="AM1508" s="127">
        <v>385.5</v>
      </c>
      <c r="AN1508" s="127">
        <v>385.5</v>
      </c>
      <c r="AO1508" s="127">
        <v>385.5</v>
      </c>
      <c r="AP1508" s="127">
        <v>0</v>
      </c>
      <c r="AQ1508" s="127">
        <v>0</v>
      </c>
      <c r="AR1508" s="127">
        <v>0</v>
      </c>
      <c r="AS1508" s="127">
        <v>0</v>
      </c>
      <c r="AT1508" s="127">
        <v>0</v>
      </c>
      <c r="AU1508" s="127">
        <v>0</v>
      </c>
      <c r="AV1508" s="127">
        <v>0</v>
      </c>
      <c r="AW1508" s="127">
        <v>0</v>
      </c>
      <c r="AX1508" s="127">
        <v>0</v>
      </c>
      <c r="AY1508" s="127">
        <v>0</v>
      </c>
      <c r="AZ1508" s="127">
        <v>0</v>
      </c>
      <c r="BA1508" s="127">
        <v>0</v>
      </c>
      <c r="BB1508" s="127">
        <v>0</v>
      </c>
      <c r="BC1508" s="127">
        <v>0</v>
      </c>
      <c r="BD1508" s="127">
        <v>0</v>
      </c>
      <c r="BE1508" s="127">
        <v>0</v>
      </c>
      <c r="BF1508" s="127">
        <v>0</v>
      </c>
      <c r="BG1508" s="15">
        <f t="shared" si="69"/>
        <v>1156.5</v>
      </c>
      <c r="BH1508" s="15">
        <f t="shared" si="70"/>
        <v>0</v>
      </c>
      <c r="BI1508" s="15">
        <f t="shared" si="71"/>
        <v>1156.5</v>
      </c>
    </row>
    <row r="1509" spans="1:61" x14ac:dyDescent="0.35">
      <c r="A1509" s="156" t="s">
        <v>2980</v>
      </c>
      <c r="B1509" s="70" t="s">
        <v>2979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6">
        <v>45110</v>
      </c>
      <c r="AF1509" s="168">
        <v>45841</v>
      </c>
      <c r="AG1509" s="91">
        <v>53100</v>
      </c>
      <c r="AH1509" s="91">
        <v>1.175</v>
      </c>
      <c r="AI1509" s="91">
        <v>2</v>
      </c>
      <c r="AJ1509" s="163">
        <v>3.8199999999999998E-2</v>
      </c>
      <c r="AK1509" s="157" t="s">
        <v>651</v>
      </c>
      <c r="AL1509" s="157" t="s">
        <v>652</v>
      </c>
      <c r="AM1509" s="127">
        <v>169.03</v>
      </c>
      <c r="AN1509" s="127">
        <v>169.03</v>
      </c>
      <c r="AO1509" s="127">
        <v>169.03</v>
      </c>
      <c r="AP1509" s="127">
        <v>169.03</v>
      </c>
      <c r="AQ1509" s="127">
        <v>169.03</v>
      </c>
      <c r="AR1509" s="127">
        <v>169.03</v>
      </c>
      <c r="AS1509" s="127">
        <v>169.03</v>
      </c>
      <c r="AT1509" s="127">
        <v>169.03</v>
      </c>
      <c r="AU1509" s="127">
        <v>169.03</v>
      </c>
      <c r="AV1509" s="127">
        <v>84.52</v>
      </c>
      <c r="AW1509" s="127">
        <v>84.52</v>
      </c>
      <c r="AX1509" s="127">
        <v>84.52</v>
      </c>
      <c r="AY1509" s="127">
        <v>84.52</v>
      </c>
      <c r="AZ1509" s="127">
        <v>84.52</v>
      </c>
      <c r="BA1509" s="127">
        <v>84.52</v>
      </c>
      <c r="BB1509" s="127">
        <v>0</v>
      </c>
      <c r="BC1509" s="127">
        <v>0</v>
      </c>
      <c r="BD1509" s="127">
        <v>0</v>
      </c>
      <c r="BE1509" s="127">
        <v>0</v>
      </c>
      <c r="BF1509" s="127">
        <v>0</v>
      </c>
      <c r="BG1509" s="15">
        <f t="shared" si="69"/>
        <v>1352.24</v>
      </c>
      <c r="BH1509" s="15">
        <f t="shared" si="70"/>
        <v>676.15</v>
      </c>
      <c r="BI1509" s="15">
        <f t="shared" si="71"/>
        <v>2028.3899999999999</v>
      </c>
    </row>
    <row r="1510" spans="1:61" x14ac:dyDescent="0.35">
      <c r="A1510" s="156" t="s">
        <v>2981</v>
      </c>
      <c r="B1510" s="70" t="s">
        <v>2979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6">
        <v>45110</v>
      </c>
      <c r="AF1510" s="168">
        <v>46206</v>
      </c>
      <c r="AG1510" s="91">
        <v>145730</v>
      </c>
      <c r="AH1510" s="91">
        <v>2.1749999999999998</v>
      </c>
      <c r="AI1510" s="91">
        <v>3</v>
      </c>
      <c r="AJ1510" s="163">
        <v>4.2999999999999997E-2</v>
      </c>
      <c r="AK1510" s="157" t="s">
        <v>651</v>
      </c>
      <c r="AL1510" s="157" t="s">
        <v>652</v>
      </c>
      <c r="AM1510" s="127">
        <v>522.20000000000005</v>
      </c>
      <c r="AN1510" s="127">
        <v>522.20000000000005</v>
      </c>
      <c r="AO1510" s="127">
        <v>522.20000000000005</v>
      </c>
      <c r="AP1510" s="127">
        <v>522.20000000000005</v>
      </c>
      <c r="AQ1510" s="127">
        <v>522.20000000000005</v>
      </c>
      <c r="AR1510" s="127">
        <v>522.20000000000005</v>
      </c>
      <c r="AS1510" s="127">
        <v>522.20000000000005</v>
      </c>
      <c r="AT1510" s="127">
        <v>522.20000000000005</v>
      </c>
      <c r="AU1510" s="127">
        <v>522.20000000000005</v>
      </c>
      <c r="AV1510" s="127">
        <v>522.20000000000005</v>
      </c>
      <c r="AW1510" s="127">
        <v>522.20000000000005</v>
      </c>
      <c r="AX1510" s="127">
        <v>522.20000000000005</v>
      </c>
      <c r="AY1510" s="127">
        <v>522.20000000000005</v>
      </c>
      <c r="AZ1510" s="127">
        <v>522.20000000000005</v>
      </c>
      <c r="BA1510" s="127">
        <v>522.20000000000005</v>
      </c>
      <c r="BB1510" s="127">
        <v>522.20000000000005</v>
      </c>
      <c r="BC1510" s="127">
        <v>522.20000000000005</v>
      </c>
      <c r="BD1510" s="127">
        <v>522.20000000000005</v>
      </c>
      <c r="BE1510" s="127">
        <v>522.20000000000005</v>
      </c>
      <c r="BF1510" s="127">
        <v>522.20000000000005</v>
      </c>
      <c r="BG1510" s="15">
        <f t="shared" si="69"/>
        <v>4177.5999999999995</v>
      </c>
      <c r="BH1510" s="15">
        <f t="shared" si="70"/>
        <v>6266.3999999999987</v>
      </c>
      <c r="BI1510" s="15">
        <f t="shared" si="71"/>
        <v>10443.999999999998</v>
      </c>
    </row>
    <row r="1511" spans="1:61" x14ac:dyDescent="0.35">
      <c r="A1511" s="156" t="s">
        <v>2982</v>
      </c>
      <c r="B1511" s="70" t="s">
        <v>2979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6">
        <v>45110</v>
      </c>
      <c r="AF1511" s="168">
        <v>46571</v>
      </c>
      <c r="AG1511" s="91">
        <v>198240</v>
      </c>
      <c r="AH1511" s="91">
        <v>3.1749999999999998</v>
      </c>
      <c r="AI1511" s="91">
        <v>4</v>
      </c>
      <c r="AJ1511" s="163">
        <v>4.7100000000000003E-2</v>
      </c>
      <c r="AK1511" s="157" t="s">
        <v>651</v>
      </c>
      <c r="AL1511" s="157" t="s">
        <v>652</v>
      </c>
      <c r="AM1511" s="127">
        <v>778.09</v>
      </c>
      <c r="AN1511" s="127">
        <v>778.09</v>
      </c>
      <c r="AO1511" s="127">
        <v>778.09</v>
      </c>
      <c r="AP1511" s="127">
        <v>778.09</v>
      </c>
      <c r="AQ1511" s="127">
        <v>778.09</v>
      </c>
      <c r="AR1511" s="127">
        <v>778.09</v>
      </c>
      <c r="AS1511" s="127">
        <v>778.09</v>
      </c>
      <c r="AT1511" s="127">
        <v>778.09</v>
      </c>
      <c r="AU1511" s="127">
        <v>778.09</v>
      </c>
      <c r="AV1511" s="127">
        <v>778.09</v>
      </c>
      <c r="AW1511" s="127">
        <v>778.09</v>
      </c>
      <c r="AX1511" s="127">
        <v>778.09</v>
      </c>
      <c r="AY1511" s="127">
        <v>778.09</v>
      </c>
      <c r="AZ1511" s="127">
        <v>778.09</v>
      </c>
      <c r="BA1511" s="127">
        <v>778.09</v>
      </c>
      <c r="BB1511" s="127">
        <v>778.09</v>
      </c>
      <c r="BC1511" s="127">
        <v>778.09</v>
      </c>
      <c r="BD1511" s="127">
        <v>778.09</v>
      </c>
      <c r="BE1511" s="127">
        <v>778.09</v>
      </c>
      <c r="BF1511" s="127">
        <v>778.09</v>
      </c>
      <c r="BG1511" s="15">
        <f t="shared" si="69"/>
        <v>6224.72</v>
      </c>
      <c r="BH1511" s="15">
        <f t="shared" si="70"/>
        <v>9337.08</v>
      </c>
      <c r="BI1511" s="15">
        <f t="shared" si="71"/>
        <v>15561.8</v>
      </c>
    </row>
    <row r="1512" spans="1:61" x14ac:dyDescent="0.35">
      <c r="A1512" s="156" t="s">
        <v>2983</v>
      </c>
      <c r="B1512" s="70" t="s">
        <v>2979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6">
        <v>45110</v>
      </c>
      <c r="AF1512" s="168">
        <v>46937</v>
      </c>
      <c r="AG1512" s="91">
        <v>2892917.5</v>
      </c>
      <c r="AH1512" s="91">
        <v>4.1749999999999998</v>
      </c>
      <c r="AI1512" s="91">
        <v>5</v>
      </c>
      <c r="AJ1512" s="163">
        <v>5.0700000000000002E-2</v>
      </c>
      <c r="AK1512" s="157" t="s">
        <v>651</v>
      </c>
      <c r="AL1512" s="157" t="s">
        <v>652</v>
      </c>
      <c r="AM1512" s="127">
        <v>12222.58</v>
      </c>
      <c r="AN1512" s="127">
        <v>12222.58</v>
      </c>
      <c r="AO1512" s="127">
        <v>12222.58</v>
      </c>
      <c r="AP1512" s="127">
        <v>12222.58</v>
      </c>
      <c r="AQ1512" s="127">
        <v>12222.58</v>
      </c>
      <c r="AR1512" s="127">
        <v>12222.58</v>
      </c>
      <c r="AS1512" s="127">
        <v>12222.58</v>
      </c>
      <c r="AT1512" s="127">
        <v>12222.58</v>
      </c>
      <c r="AU1512" s="127">
        <v>12222.58</v>
      </c>
      <c r="AV1512" s="127">
        <v>12222.58</v>
      </c>
      <c r="AW1512" s="127">
        <v>12222.58</v>
      </c>
      <c r="AX1512" s="127">
        <v>12222.58</v>
      </c>
      <c r="AY1512" s="127">
        <v>12222.58</v>
      </c>
      <c r="AZ1512" s="127">
        <v>12222.58</v>
      </c>
      <c r="BA1512" s="127">
        <v>12222.58</v>
      </c>
      <c r="BB1512" s="127">
        <v>12222.58</v>
      </c>
      <c r="BC1512" s="127">
        <v>12222.58</v>
      </c>
      <c r="BD1512" s="127">
        <v>12222.58</v>
      </c>
      <c r="BE1512" s="127">
        <v>12222.58</v>
      </c>
      <c r="BF1512" s="127">
        <v>12222.58</v>
      </c>
      <c r="BG1512" s="15">
        <f t="shared" si="69"/>
        <v>97780.64</v>
      </c>
      <c r="BH1512" s="15">
        <f t="shared" si="70"/>
        <v>146670.96</v>
      </c>
      <c r="BI1512" s="15">
        <f t="shared" si="71"/>
        <v>244451.59999999998</v>
      </c>
    </row>
    <row r="1513" spans="1:61" x14ac:dyDescent="0.35">
      <c r="A1513" s="156" t="s">
        <v>2984</v>
      </c>
      <c r="B1513" s="70" t="s">
        <v>2979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6">
        <v>45110</v>
      </c>
      <c r="AF1513" s="168">
        <v>47302</v>
      </c>
      <c r="AG1513" s="91">
        <v>11498657.5</v>
      </c>
      <c r="AH1513" s="91">
        <v>5.1749999999999998</v>
      </c>
      <c r="AI1513" s="91">
        <v>6</v>
      </c>
      <c r="AJ1513" s="163">
        <v>5.3600000000000002E-2</v>
      </c>
      <c r="AK1513" s="157" t="s">
        <v>651</v>
      </c>
      <c r="AL1513" s="157" t="s">
        <v>652</v>
      </c>
      <c r="AM1513" s="127">
        <v>51360.67</v>
      </c>
      <c r="AN1513" s="127">
        <v>51360.67</v>
      </c>
      <c r="AO1513" s="127">
        <v>51360.67</v>
      </c>
      <c r="AP1513" s="127">
        <v>51360.67</v>
      </c>
      <c r="AQ1513" s="127">
        <v>51360.67</v>
      </c>
      <c r="AR1513" s="127">
        <v>51360.67</v>
      </c>
      <c r="AS1513" s="127">
        <v>51360.67</v>
      </c>
      <c r="AT1513" s="127">
        <v>51360.67</v>
      </c>
      <c r="AU1513" s="127">
        <v>51360.67</v>
      </c>
      <c r="AV1513" s="127">
        <v>51360.67</v>
      </c>
      <c r="AW1513" s="127">
        <v>51360.67</v>
      </c>
      <c r="AX1513" s="127">
        <v>51360.67</v>
      </c>
      <c r="AY1513" s="127">
        <v>51360.67</v>
      </c>
      <c r="AZ1513" s="127">
        <v>51360.67</v>
      </c>
      <c r="BA1513" s="127">
        <v>51360.67</v>
      </c>
      <c r="BB1513" s="127">
        <v>51360.67</v>
      </c>
      <c r="BC1513" s="127">
        <v>51360.67</v>
      </c>
      <c r="BD1513" s="127">
        <v>51360.67</v>
      </c>
      <c r="BE1513" s="127">
        <v>51360.67</v>
      </c>
      <c r="BF1513" s="127">
        <v>51360.67</v>
      </c>
      <c r="BG1513" s="15">
        <f t="shared" si="69"/>
        <v>410885.35999999993</v>
      </c>
      <c r="BH1513" s="15">
        <f t="shared" si="70"/>
        <v>616328.03999999992</v>
      </c>
      <c r="BI1513" s="15">
        <f t="shared" si="71"/>
        <v>1027213.3999999999</v>
      </c>
    </row>
    <row r="1514" spans="1:61" x14ac:dyDescent="0.35">
      <c r="A1514" s="156" t="s">
        <v>2985</v>
      </c>
      <c r="B1514" s="70" t="s">
        <v>2986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6">
        <v>44984</v>
      </c>
      <c r="AF1514" s="168">
        <v>48637</v>
      </c>
      <c r="AG1514" s="91">
        <v>200000000</v>
      </c>
      <c r="AH1514" s="91">
        <v>8.8249999999999993</v>
      </c>
      <c r="AI1514" s="91">
        <v>10</v>
      </c>
      <c r="AJ1514" s="163">
        <v>7.8262999999999999E-2</v>
      </c>
      <c r="AK1514" s="157" t="s">
        <v>651</v>
      </c>
      <c r="AL1514" s="157" t="s">
        <v>652</v>
      </c>
      <c r="AM1514" s="127">
        <v>0</v>
      </c>
      <c r="AN1514" s="127">
        <v>0</v>
      </c>
      <c r="AO1514" s="127">
        <v>0</v>
      </c>
      <c r="AP1514" s="127">
        <v>7826300</v>
      </c>
      <c r="AQ1514" s="127">
        <v>0</v>
      </c>
      <c r="AR1514" s="127">
        <v>0</v>
      </c>
      <c r="AS1514" s="127">
        <v>0</v>
      </c>
      <c r="AT1514" s="127">
        <v>0</v>
      </c>
      <c r="AU1514" s="127">
        <v>0</v>
      </c>
      <c r="AV1514" s="127">
        <v>7826300</v>
      </c>
      <c r="AW1514" s="127">
        <v>0</v>
      </c>
      <c r="AX1514" s="127">
        <v>0</v>
      </c>
      <c r="AY1514" s="127">
        <v>0</v>
      </c>
      <c r="AZ1514" s="127">
        <v>0</v>
      </c>
      <c r="BA1514" s="127">
        <v>0</v>
      </c>
      <c r="BB1514" s="127">
        <v>7826300</v>
      </c>
      <c r="BC1514" s="127">
        <v>0</v>
      </c>
      <c r="BD1514" s="127">
        <v>0</v>
      </c>
      <c r="BE1514" s="127">
        <v>0</v>
      </c>
      <c r="BF1514" s="127">
        <v>0</v>
      </c>
      <c r="BG1514" s="15">
        <f t="shared" si="69"/>
        <v>7826300</v>
      </c>
      <c r="BH1514" s="15">
        <f t="shared" si="70"/>
        <v>15652600</v>
      </c>
      <c r="BI1514" s="15">
        <f t="shared" si="71"/>
        <v>23478900</v>
      </c>
    </row>
    <row r="1515" spans="1:61" x14ac:dyDescent="0.35">
      <c r="A1515" s="156" t="s">
        <v>2987</v>
      </c>
      <c r="B1515" s="70" t="s">
        <v>2988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66">
        <v>44995</v>
      </c>
      <c r="AF1515" s="168">
        <v>46822</v>
      </c>
      <c r="AG1515" s="91">
        <v>2296720.37</v>
      </c>
      <c r="AH1515" s="91">
        <v>3.8611111111111112</v>
      </c>
      <c r="AI1515" s="91">
        <v>5</v>
      </c>
      <c r="AJ1515" s="163">
        <v>7.1294999999999997E-2</v>
      </c>
      <c r="AK1515" s="157" t="s">
        <v>651</v>
      </c>
      <c r="AL1515" s="157" t="s">
        <v>652</v>
      </c>
      <c r="AM1515" s="127">
        <v>0</v>
      </c>
      <c r="AN1515" s="127">
        <v>0</v>
      </c>
      <c r="AO1515" s="127">
        <v>0</v>
      </c>
      <c r="AP1515" s="127">
        <v>0</v>
      </c>
      <c r="AQ1515" s="127">
        <v>81872.34</v>
      </c>
      <c r="AR1515" s="127">
        <v>0</v>
      </c>
      <c r="AS1515" s="127">
        <v>0</v>
      </c>
      <c r="AT1515" s="127">
        <v>0</v>
      </c>
      <c r="AU1515" s="127">
        <v>0</v>
      </c>
      <c r="AV1515" s="127">
        <v>0</v>
      </c>
      <c r="AW1515" s="127">
        <v>81872.34</v>
      </c>
      <c r="AX1515" s="127">
        <v>0</v>
      </c>
      <c r="AY1515" s="127">
        <v>0</v>
      </c>
      <c r="AZ1515" s="127">
        <v>0</v>
      </c>
      <c r="BA1515" s="127">
        <v>0</v>
      </c>
      <c r="BB1515" s="127">
        <v>0</v>
      </c>
      <c r="BC1515" s="127">
        <v>81872.34</v>
      </c>
      <c r="BD1515" s="127">
        <v>0</v>
      </c>
      <c r="BE1515" s="127">
        <v>0</v>
      </c>
      <c r="BF1515" s="127">
        <v>0</v>
      </c>
      <c r="BG1515" s="15">
        <f t="shared" si="69"/>
        <v>81872.34</v>
      </c>
      <c r="BH1515" s="15">
        <f t="shared" si="70"/>
        <v>163744.68</v>
      </c>
      <c r="BI1515" s="15">
        <f t="shared" si="71"/>
        <v>245617.02</v>
      </c>
    </row>
    <row r="1516" spans="1:61" x14ac:dyDescent="0.35">
      <c r="A1516" s="156" t="s">
        <v>2989</v>
      </c>
      <c r="B1516" s="70" t="s">
        <v>2990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66">
        <v>44995</v>
      </c>
      <c r="AF1516" s="168">
        <v>46822</v>
      </c>
      <c r="AG1516" s="91">
        <v>3690219.5</v>
      </c>
      <c r="AH1516" s="91">
        <v>3.8611111111111112</v>
      </c>
      <c r="AI1516" s="91">
        <v>5</v>
      </c>
      <c r="AJ1516" s="163">
        <v>7.1294999999999997E-2</v>
      </c>
      <c r="AK1516" s="157" t="s">
        <v>651</v>
      </c>
      <c r="AL1516" s="157" t="s">
        <v>652</v>
      </c>
      <c r="AM1516" s="127">
        <v>0</v>
      </c>
      <c r="AN1516" s="127">
        <v>0</v>
      </c>
      <c r="AO1516" s="127">
        <v>0</v>
      </c>
      <c r="AP1516" s="127">
        <v>0</v>
      </c>
      <c r="AQ1516" s="127">
        <v>131547.1</v>
      </c>
      <c r="AR1516" s="127">
        <v>0</v>
      </c>
      <c r="AS1516" s="127">
        <v>0</v>
      </c>
      <c r="AT1516" s="127">
        <v>0</v>
      </c>
      <c r="AU1516" s="127">
        <v>0</v>
      </c>
      <c r="AV1516" s="127">
        <v>0</v>
      </c>
      <c r="AW1516" s="127">
        <v>131547.1</v>
      </c>
      <c r="AX1516" s="127">
        <v>0</v>
      </c>
      <c r="AY1516" s="127">
        <v>0</v>
      </c>
      <c r="AZ1516" s="127">
        <v>0</v>
      </c>
      <c r="BA1516" s="127">
        <v>0</v>
      </c>
      <c r="BB1516" s="127">
        <v>0</v>
      </c>
      <c r="BC1516" s="127">
        <v>131547.1</v>
      </c>
      <c r="BD1516" s="127">
        <v>0</v>
      </c>
      <c r="BE1516" s="127">
        <v>0</v>
      </c>
      <c r="BF1516" s="127">
        <v>0</v>
      </c>
      <c r="BG1516" s="15">
        <f t="shared" si="69"/>
        <v>131547.1</v>
      </c>
      <c r="BH1516" s="15">
        <f t="shared" si="70"/>
        <v>263094.2</v>
      </c>
      <c r="BI1516" s="15">
        <f t="shared" si="71"/>
        <v>394641.30000000005</v>
      </c>
    </row>
    <row r="1517" spans="1:61" x14ac:dyDescent="0.35">
      <c r="A1517" s="156" t="s">
        <v>2991</v>
      </c>
      <c r="B1517" s="70" t="s">
        <v>2992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66">
        <v>45000</v>
      </c>
      <c r="AF1517" s="168">
        <v>47192</v>
      </c>
      <c r="AG1517" s="91">
        <v>2864683.39</v>
      </c>
      <c r="AH1517" s="91">
        <v>4.875</v>
      </c>
      <c r="AI1517" s="91">
        <v>6</v>
      </c>
      <c r="AJ1517" s="163">
        <v>7.3772000000000004E-2</v>
      </c>
      <c r="AK1517" s="157" t="s">
        <v>651</v>
      </c>
      <c r="AL1517" s="157" t="s">
        <v>652</v>
      </c>
      <c r="AM1517" s="127">
        <v>0</v>
      </c>
      <c r="AN1517" s="127">
        <v>0</v>
      </c>
      <c r="AO1517" s="127">
        <v>0</v>
      </c>
      <c r="AP1517" s="127">
        <v>0</v>
      </c>
      <c r="AQ1517" s="127">
        <v>105666.71</v>
      </c>
      <c r="AR1517" s="127">
        <v>0</v>
      </c>
      <c r="AS1517" s="127">
        <v>0</v>
      </c>
      <c r="AT1517" s="127">
        <v>0</v>
      </c>
      <c r="AU1517" s="127">
        <v>0</v>
      </c>
      <c r="AV1517" s="127">
        <v>0</v>
      </c>
      <c r="AW1517" s="127">
        <v>105666.71</v>
      </c>
      <c r="AX1517" s="127">
        <v>0</v>
      </c>
      <c r="AY1517" s="127">
        <v>0</v>
      </c>
      <c r="AZ1517" s="127">
        <v>0</v>
      </c>
      <c r="BA1517" s="127">
        <v>0</v>
      </c>
      <c r="BB1517" s="127">
        <v>0</v>
      </c>
      <c r="BC1517" s="127">
        <v>105666.71</v>
      </c>
      <c r="BD1517" s="127">
        <v>0</v>
      </c>
      <c r="BE1517" s="127">
        <v>0</v>
      </c>
      <c r="BF1517" s="127">
        <v>0</v>
      </c>
      <c r="BG1517" s="15">
        <f t="shared" si="69"/>
        <v>105666.71</v>
      </c>
      <c r="BH1517" s="15">
        <f t="shared" si="70"/>
        <v>211333.42</v>
      </c>
      <c r="BI1517" s="15">
        <f t="shared" si="71"/>
        <v>317000.13</v>
      </c>
    </row>
    <row r="1518" spans="1:61" x14ac:dyDescent="0.35">
      <c r="A1518" s="156" t="s">
        <v>2993</v>
      </c>
      <c r="B1518" s="70" t="s">
        <v>2994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53100</v>
      </c>
      <c r="AE1518" s="166">
        <v>45118</v>
      </c>
      <c r="AF1518" s="168">
        <v>45484</v>
      </c>
      <c r="AG1518" s="91">
        <v>53100</v>
      </c>
      <c r="AH1518" s="91">
        <v>0.19722222222222222</v>
      </c>
      <c r="AI1518" s="91">
        <v>1</v>
      </c>
      <c r="AJ1518" s="163">
        <v>3.2500000000000001E-2</v>
      </c>
      <c r="AK1518" s="157" t="s">
        <v>651</v>
      </c>
      <c r="AL1518" s="157" t="s">
        <v>652</v>
      </c>
      <c r="AM1518" s="127">
        <v>143.81</v>
      </c>
      <c r="AN1518" s="127">
        <v>143.81</v>
      </c>
      <c r="AO1518" s="127">
        <v>143.81</v>
      </c>
      <c r="AP1518" s="127">
        <v>0</v>
      </c>
      <c r="AQ1518" s="127">
        <v>0</v>
      </c>
      <c r="AR1518" s="127">
        <v>0</v>
      </c>
      <c r="AS1518" s="127">
        <v>0</v>
      </c>
      <c r="AT1518" s="127">
        <v>0</v>
      </c>
      <c r="AU1518" s="127">
        <v>0</v>
      </c>
      <c r="AV1518" s="127">
        <v>0</v>
      </c>
      <c r="AW1518" s="127">
        <v>0</v>
      </c>
      <c r="AX1518" s="127">
        <v>0</v>
      </c>
      <c r="AY1518" s="127">
        <v>0</v>
      </c>
      <c r="AZ1518" s="127">
        <v>0</v>
      </c>
      <c r="BA1518" s="127">
        <v>0</v>
      </c>
      <c r="BB1518" s="127">
        <v>0</v>
      </c>
      <c r="BC1518" s="127">
        <v>0</v>
      </c>
      <c r="BD1518" s="127">
        <v>0</v>
      </c>
      <c r="BE1518" s="127">
        <v>0</v>
      </c>
      <c r="BF1518" s="127">
        <v>0</v>
      </c>
      <c r="BG1518" s="15">
        <f t="shared" si="69"/>
        <v>431.43</v>
      </c>
      <c r="BH1518" s="15">
        <f t="shared" si="70"/>
        <v>0</v>
      </c>
      <c r="BI1518" s="15">
        <f t="shared" si="71"/>
        <v>431.43</v>
      </c>
    </row>
    <row r="1519" spans="1:61" x14ac:dyDescent="0.35">
      <c r="A1519" s="156" t="s">
        <v>2995</v>
      </c>
      <c r="B1519" s="70" t="s">
        <v>2994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6">
        <v>45118</v>
      </c>
      <c r="AF1519" s="168">
        <v>45849</v>
      </c>
      <c r="AG1519" s="91">
        <v>180540</v>
      </c>
      <c r="AH1519" s="91">
        <v>1.1972222222222222</v>
      </c>
      <c r="AI1519" s="91">
        <v>2</v>
      </c>
      <c r="AJ1519" s="163">
        <v>3.8199999999999998E-2</v>
      </c>
      <c r="AK1519" s="157" t="s">
        <v>651</v>
      </c>
      <c r="AL1519" s="157" t="s">
        <v>652</v>
      </c>
      <c r="AM1519" s="127">
        <v>574.72</v>
      </c>
      <c r="AN1519" s="127">
        <v>574.72</v>
      </c>
      <c r="AO1519" s="127">
        <v>574.72</v>
      </c>
      <c r="AP1519" s="127">
        <v>574.72</v>
      </c>
      <c r="AQ1519" s="127">
        <v>574.72</v>
      </c>
      <c r="AR1519" s="127">
        <v>574.72</v>
      </c>
      <c r="AS1519" s="127">
        <v>574.72</v>
      </c>
      <c r="AT1519" s="127">
        <v>574.72</v>
      </c>
      <c r="AU1519" s="127">
        <v>574.72</v>
      </c>
      <c r="AV1519" s="127">
        <v>287.36</v>
      </c>
      <c r="AW1519" s="127">
        <v>287.36</v>
      </c>
      <c r="AX1519" s="127">
        <v>287.36</v>
      </c>
      <c r="AY1519" s="127">
        <v>287.36</v>
      </c>
      <c r="AZ1519" s="127">
        <v>287.36</v>
      </c>
      <c r="BA1519" s="127">
        <v>287.36</v>
      </c>
      <c r="BB1519" s="127">
        <v>0</v>
      </c>
      <c r="BC1519" s="127">
        <v>0</v>
      </c>
      <c r="BD1519" s="127">
        <v>0</v>
      </c>
      <c r="BE1519" s="127">
        <v>0</v>
      </c>
      <c r="BF1519" s="127">
        <v>0</v>
      </c>
      <c r="BG1519" s="15">
        <f t="shared" si="69"/>
        <v>4597.7600000000011</v>
      </c>
      <c r="BH1519" s="15">
        <f t="shared" si="70"/>
        <v>2298.8800000000006</v>
      </c>
      <c r="BI1519" s="15">
        <f t="shared" si="71"/>
        <v>6896.6400000000012</v>
      </c>
    </row>
    <row r="1520" spans="1:61" x14ac:dyDescent="0.35">
      <c r="A1520" s="156" t="s">
        <v>2996</v>
      </c>
      <c r="B1520" s="70" t="s">
        <v>2994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6">
        <v>45118</v>
      </c>
      <c r="AF1520" s="168">
        <v>46214</v>
      </c>
      <c r="AG1520" s="91">
        <v>165642.5</v>
      </c>
      <c r="AH1520" s="91">
        <v>2.1972222222222224</v>
      </c>
      <c r="AI1520" s="91">
        <v>3</v>
      </c>
      <c r="AJ1520" s="163">
        <v>4.2999999999999997E-2</v>
      </c>
      <c r="AK1520" s="157" t="s">
        <v>651</v>
      </c>
      <c r="AL1520" s="157" t="s">
        <v>652</v>
      </c>
      <c r="AM1520" s="127">
        <v>593.54999999999995</v>
      </c>
      <c r="AN1520" s="127">
        <v>593.54999999999995</v>
      </c>
      <c r="AO1520" s="127">
        <v>593.54999999999995</v>
      </c>
      <c r="AP1520" s="127">
        <v>593.54999999999995</v>
      </c>
      <c r="AQ1520" s="127">
        <v>593.54999999999995</v>
      </c>
      <c r="AR1520" s="127">
        <v>593.54999999999995</v>
      </c>
      <c r="AS1520" s="127">
        <v>593.54999999999995</v>
      </c>
      <c r="AT1520" s="127">
        <v>593.54999999999995</v>
      </c>
      <c r="AU1520" s="127">
        <v>593.54999999999995</v>
      </c>
      <c r="AV1520" s="127">
        <v>593.54999999999995</v>
      </c>
      <c r="AW1520" s="127">
        <v>593.54999999999995</v>
      </c>
      <c r="AX1520" s="127">
        <v>593.54999999999995</v>
      </c>
      <c r="AY1520" s="127">
        <v>593.54999999999995</v>
      </c>
      <c r="AZ1520" s="127">
        <v>593.54999999999995</v>
      </c>
      <c r="BA1520" s="127">
        <v>593.54999999999995</v>
      </c>
      <c r="BB1520" s="127">
        <v>593.54999999999995</v>
      </c>
      <c r="BC1520" s="127">
        <v>593.54999999999995</v>
      </c>
      <c r="BD1520" s="127">
        <v>593.54999999999995</v>
      </c>
      <c r="BE1520" s="127">
        <v>593.54999999999995</v>
      </c>
      <c r="BF1520" s="127">
        <v>593.54999999999995</v>
      </c>
      <c r="BG1520" s="15">
        <f t="shared" si="69"/>
        <v>4748.4000000000005</v>
      </c>
      <c r="BH1520" s="15">
        <f t="shared" si="70"/>
        <v>7122.6000000000013</v>
      </c>
      <c r="BI1520" s="15">
        <f t="shared" si="71"/>
        <v>11871.000000000002</v>
      </c>
    </row>
    <row r="1521" spans="1:61" x14ac:dyDescent="0.35">
      <c r="A1521" s="156" t="s">
        <v>2997</v>
      </c>
      <c r="B1521" s="70" t="s">
        <v>2994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6">
        <v>45118</v>
      </c>
      <c r="AF1521" s="168">
        <v>46579</v>
      </c>
      <c r="AG1521" s="91">
        <v>89827.5</v>
      </c>
      <c r="AH1521" s="91">
        <v>3.1972222222222224</v>
      </c>
      <c r="AI1521" s="91">
        <v>4</v>
      </c>
      <c r="AJ1521" s="163">
        <v>4.7100000000000003E-2</v>
      </c>
      <c r="AK1521" s="157" t="s">
        <v>651</v>
      </c>
      <c r="AL1521" s="157" t="s">
        <v>652</v>
      </c>
      <c r="AM1521" s="127">
        <v>352.57</v>
      </c>
      <c r="AN1521" s="127">
        <v>352.57</v>
      </c>
      <c r="AO1521" s="127">
        <v>352.57</v>
      </c>
      <c r="AP1521" s="127">
        <v>352.57</v>
      </c>
      <c r="AQ1521" s="127">
        <v>352.57</v>
      </c>
      <c r="AR1521" s="127">
        <v>352.57</v>
      </c>
      <c r="AS1521" s="127">
        <v>352.57</v>
      </c>
      <c r="AT1521" s="127">
        <v>352.57</v>
      </c>
      <c r="AU1521" s="127">
        <v>352.57</v>
      </c>
      <c r="AV1521" s="127">
        <v>352.57</v>
      </c>
      <c r="AW1521" s="127">
        <v>352.57</v>
      </c>
      <c r="AX1521" s="127">
        <v>352.57</v>
      </c>
      <c r="AY1521" s="127">
        <v>352.57</v>
      </c>
      <c r="AZ1521" s="127">
        <v>352.57</v>
      </c>
      <c r="BA1521" s="127">
        <v>352.57</v>
      </c>
      <c r="BB1521" s="127">
        <v>352.57</v>
      </c>
      <c r="BC1521" s="127">
        <v>352.57</v>
      </c>
      <c r="BD1521" s="127">
        <v>352.57</v>
      </c>
      <c r="BE1521" s="127">
        <v>352.57</v>
      </c>
      <c r="BF1521" s="127">
        <v>352.57</v>
      </c>
      <c r="BG1521" s="15">
        <f t="shared" si="69"/>
        <v>2820.5600000000004</v>
      </c>
      <c r="BH1521" s="15">
        <f t="shared" si="70"/>
        <v>4230.8400000000011</v>
      </c>
      <c r="BI1521" s="15">
        <f t="shared" si="71"/>
        <v>7051.4000000000015</v>
      </c>
    </row>
    <row r="1522" spans="1:61" x14ac:dyDescent="0.35">
      <c r="A1522" s="156" t="s">
        <v>2998</v>
      </c>
      <c r="B1522" s="70" t="s">
        <v>2994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6">
        <v>45118</v>
      </c>
      <c r="AF1522" s="168">
        <v>46945</v>
      </c>
      <c r="AG1522" s="91">
        <v>162840</v>
      </c>
      <c r="AH1522" s="91">
        <v>4.197222222222222</v>
      </c>
      <c r="AI1522" s="91">
        <v>5</v>
      </c>
      <c r="AJ1522" s="163">
        <v>5.0700000000000002E-2</v>
      </c>
      <c r="AK1522" s="157" t="s">
        <v>651</v>
      </c>
      <c r="AL1522" s="157" t="s">
        <v>652</v>
      </c>
      <c r="AM1522" s="127">
        <v>688</v>
      </c>
      <c r="AN1522" s="127">
        <v>688</v>
      </c>
      <c r="AO1522" s="127">
        <v>688</v>
      </c>
      <c r="AP1522" s="127">
        <v>688</v>
      </c>
      <c r="AQ1522" s="127">
        <v>688</v>
      </c>
      <c r="AR1522" s="127">
        <v>688</v>
      </c>
      <c r="AS1522" s="127">
        <v>688</v>
      </c>
      <c r="AT1522" s="127">
        <v>688</v>
      </c>
      <c r="AU1522" s="127">
        <v>688</v>
      </c>
      <c r="AV1522" s="127">
        <v>688</v>
      </c>
      <c r="AW1522" s="127">
        <v>688</v>
      </c>
      <c r="AX1522" s="127">
        <v>688</v>
      </c>
      <c r="AY1522" s="127">
        <v>688</v>
      </c>
      <c r="AZ1522" s="127">
        <v>688</v>
      </c>
      <c r="BA1522" s="127">
        <v>688</v>
      </c>
      <c r="BB1522" s="127">
        <v>688</v>
      </c>
      <c r="BC1522" s="127">
        <v>688</v>
      </c>
      <c r="BD1522" s="127">
        <v>688</v>
      </c>
      <c r="BE1522" s="127">
        <v>688</v>
      </c>
      <c r="BF1522" s="127">
        <v>688</v>
      </c>
      <c r="BG1522" s="15">
        <f t="shared" si="69"/>
        <v>5504</v>
      </c>
      <c r="BH1522" s="15">
        <f t="shared" si="70"/>
        <v>8256</v>
      </c>
      <c r="BI1522" s="15">
        <f t="shared" si="71"/>
        <v>13760</v>
      </c>
    </row>
    <row r="1523" spans="1:61" x14ac:dyDescent="0.35">
      <c r="A1523" s="156" t="s">
        <v>2999</v>
      </c>
      <c r="B1523" s="70" t="s">
        <v>2994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6">
        <v>45118</v>
      </c>
      <c r="AF1523" s="168">
        <v>47310</v>
      </c>
      <c r="AG1523" s="91">
        <v>93367.5</v>
      </c>
      <c r="AH1523" s="91">
        <v>5.197222222222222</v>
      </c>
      <c r="AI1523" s="91">
        <v>6</v>
      </c>
      <c r="AJ1523" s="163">
        <v>5.3600000000000002E-2</v>
      </c>
      <c r="AK1523" s="157" t="s">
        <v>651</v>
      </c>
      <c r="AL1523" s="157" t="s">
        <v>652</v>
      </c>
      <c r="AM1523" s="127">
        <v>417.04</v>
      </c>
      <c r="AN1523" s="127">
        <v>417.04</v>
      </c>
      <c r="AO1523" s="127">
        <v>417.04</v>
      </c>
      <c r="AP1523" s="127">
        <v>417.04</v>
      </c>
      <c r="AQ1523" s="127">
        <v>417.04</v>
      </c>
      <c r="AR1523" s="127">
        <v>417.04</v>
      </c>
      <c r="AS1523" s="127">
        <v>417.04</v>
      </c>
      <c r="AT1523" s="127">
        <v>417.04</v>
      </c>
      <c r="AU1523" s="127">
        <v>417.04</v>
      </c>
      <c r="AV1523" s="127">
        <v>417.04</v>
      </c>
      <c r="AW1523" s="127">
        <v>417.04</v>
      </c>
      <c r="AX1523" s="127">
        <v>417.04</v>
      </c>
      <c r="AY1523" s="127">
        <v>417.04</v>
      </c>
      <c r="AZ1523" s="127">
        <v>417.04</v>
      </c>
      <c r="BA1523" s="127">
        <v>417.04</v>
      </c>
      <c r="BB1523" s="127">
        <v>417.04</v>
      </c>
      <c r="BC1523" s="127">
        <v>417.04</v>
      </c>
      <c r="BD1523" s="127">
        <v>417.04</v>
      </c>
      <c r="BE1523" s="127">
        <v>417.04</v>
      </c>
      <c r="BF1523" s="127">
        <v>417.04</v>
      </c>
      <c r="BG1523" s="15">
        <f t="shared" si="69"/>
        <v>3336.32</v>
      </c>
      <c r="BH1523" s="15">
        <f t="shared" si="70"/>
        <v>5004.4800000000005</v>
      </c>
      <c r="BI1523" s="15">
        <f t="shared" si="71"/>
        <v>8340.8000000000011</v>
      </c>
    </row>
    <row r="1524" spans="1:61" x14ac:dyDescent="0.35">
      <c r="A1524" s="156" t="s">
        <v>3000</v>
      </c>
      <c r="B1524" s="70" t="s">
        <v>2994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6">
        <v>45118</v>
      </c>
      <c r="AF1524" s="168">
        <v>47675</v>
      </c>
      <c r="AG1524" s="91">
        <v>99710</v>
      </c>
      <c r="AH1524" s="91">
        <v>6.197222222222222</v>
      </c>
      <c r="AI1524" s="91">
        <v>7</v>
      </c>
      <c r="AJ1524" s="163">
        <v>5.6399999999999999E-2</v>
      </c>
      <c r="AK1524" s="157" t="s">
        <v>651</v>
      </c>
      <c r="AL1524" s="157" t="s">
        <v>652</v>
      </c>
      <c r="AM1524" s="127">
        <v>468.64</v>
      </c>
      <c r="AN1524" s="127">
        <v>468.64</v>
      </c>
      <c r="AO1524" s="127">
        <v>468.64</v>
      </c>
      <c r="AP1524" s="127">
        <v>468.64</v>
      </c>
      <c r="AQ1524" s="127">
        <v>468.64</v>
      </c>
      <c r="AR1524" s="127">
        <v>468.64</v>
      </c>
      <c r="AS1524" s="127">
        <v>468.64</v>
      </c>
      <c r="AT1524" s="127">
        <v>468.64</v>
      </c>
      <c r="AU1524" s="127">
        <v>468.64</v>
      </c>
      <c r="AV1524" s="127">
        <v>468.64</v>
      </c>
      <c r="AW1524" s="127">
        <v>468.64</v>
      </c>
      <c r="AX1524" s="127">
        <v>468.64</v>
      </c>
      <c r="AY1524" s="127">
        <v>468.64</v>
      </c>
      <c r="AZ1524" s="127">
        <v>468.64</v>
      </c>
      <c r="BA1524" s="127">
        <v>468.64</v>
      </c>
      <c r="BB1524" s="127">
        <v>468.64</v>
      </c>
      <c r="BC1524" s="127">
        <v>468.64</v>
      </c>
      <c r="BD1524" s="127">
        <v>468.64</v>
      </c>
      <c r="BE1524" s="127">
        <v>468.64</v>
      </c>
      <c r="BF1524" s="127">
        <v>468.64</v>
      </c>
      <c r="BG1524" s="15">
        <f t="shared" si="69"/>
        <v>3749.1199999999994</v>
      </c>
      <c r="BH1524" s="15">
        <f t="shared" si="70"/>
        <v>5623.68</v>
      </c>
      <c r="BI1524" s="15">
        <f t="shared" si="71"/>
        <v>9372.7999999999993</v>
      </c>
    </row>
    <row r="1525" spans="1:61" x14ac:dyDescent="0.35">
      <c r="A1525" s="156" t="s">
        <v>3001</v>
      </c>
      <c r="B1525" s="70" t="s">
        <v>2994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6">
        <v>45118</v>
      </c>
      <c r="AF1525" s="168">
        <v>48040</v>
      </c>
      <c r="AG1525" s="91">
        <v>451792.5</v>
      </c>
      <c r="AH1525" s="91">
        <v>7.197222222222222</v>
      </c>
      <c r="AI1525" s="91">
        <v>8</v>
      </c>
      <c r="AJ1525" s="163">
        <v>5.9299999999999999E-2</v>
      </c>
      <c r="AK1525" s="157" t="s">
        <v>651</v>
      </c>
      <c r="AL1525" s="157" t="s">
        <v>652</v>
      </c>
      <c r="AM1525" s="127">
        <v>2232.61</v>
      </c>
      <c r="AN1525" s="127">
        <v>2232.61</v>
      </c>
      <c r="AO1525" s="127">
        <v>2232.61</v>
      </c>
      <c r="AP1525" s="127">
        <v>2232.61</v>
      </c>
      <c r="AQ1525" s="127">
        <v>2232.61</v>
      </c>
      <c r="AR1525" s="127">
        <v>2232.61</v>
      </c>
      <c r="AS1525" s="127">
        <v>2232.61</v>
      </c>
      <c r="AT1525" s="127">
        <v>2232.61</v>
      </c>
      <c r="AU1525" s="127">
        <v>2232.61</v>
      </c>
      <c r="AV1525" s="127">
        <v>2232.61</v>
      </c>
      <c r="AW1525" s="127">
        <v>2232.61</v>
      </c>
      <c r="AX1525" s="127">
        <v>2232.61</v>
      </c>
      <c r="AY1525" s="127">
        <v>2232.61</v>
      </c>
      <c r="AZ1525" s="127">
        <v>2232.61</v>
      </c>
      <c r="BA1525" s="127">
        <v>2232.61</v>
      </c>
      <c r="BB1525" s="127">
        <v>2232.61</v>
      </c>
      <c r="BC1525" s="127">
        <v>2232.61</v>
      </c>
      <c r="BD1525" s="127">
        <v>2232.61</v>
      </c>
      <c r="BE1525" s="127">
        <v>2232.61</v>
      </c>
      <c r="BF1525" s="127">
        <v>2232.61</v>
      </c>
      <c r="BG1525" s="15">
        <f t="shared" si="69"/>
        <v>17860.88</v>
      </c>
      <c r="BH1525" s="15">
        <f t="shared" si="70"/>
        <v>26791.320000000003</v>
      </c>
      <c r="BI1525" s="15">
        <f t="shared" si="71"/>
        <v>44652.200000000004</v>
      </c>
    </row>
    <row r="1526" spans="1:61" x14ac:dyDescent="0.35">
      <c r="A1526" s="156" t="s">
        <v>3002</v>
      </c>
      <c r="B1526" s="70" t="s">
        <v>2994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6">
        <v>45118</v>
      </c>
      <c r="AF1526" s="168">
        <v>48406</v>
      </c>
      <c r="AG1526" s="91">
        <v>2150402.5</v>
      </c>
      <c r="AH1526" s="91">
        <v>8.1972222222222229</v>
      </c>
      <c r="AI1526" s="91">
        <v>9</v>
      </c>
      <c r="AJ1526" s="163">
        <v>6.2100000000000002E-2</v>
      </c>
      <c r="AK1526" s="157" t="s">
        <v>651</v>
      </c>
      <c r="AL1526" s="157" t="s">
        <v>652</v>
      </c>
      <c r="AM1526" s="127">
        <v>11128.33</v>
      </c>
      <c r="AN1526" s="127">
        <v>11128.33</v>
      </c>
      <c r="AO1526" s="127">
        <v>11128.33</v>
      </c>
      <c r="AP1526" s="127">
        <v>11128.33</v>
      </c>
      <c r="AQ1526" s="127">
        <v>11128.33</v>
      </c>
      <c r="AR1526" s="127">
        <v>11128.33</v>
      </c>
      <c r="AS1526" s="127">
        <v>11128.33</v>
      </c>
      <c r="AT1526" s="127">
        <v>11128.33</v>
      </c>
      <c r="AU1526" s="127">
        <v>11128.33</v>
      </c>
      <c r="AV1526" s="127">
        <v>11128.33</v>
      </c>
      <c r="AW1526" s="127">
        <v>11128.33</v>
      </c>
      <c r="AX1526" s="127">
        <v>11128.33</v>
      </c>
      <c r="AY1526" s="127">
        <v>11128.33</v>
      </c>
      <c r="AZ1526" s="127">
        <v>11128.33</v>
      </c>
      <c r="BA1526" s="127">
        <v>11128.33</v>
      </c>
      <c r="BB1526" s="127">
        <v>11128.33</v>
      </c>
      <c r="BC1526" s="127">
        <v>11128.33</v>
      </c>
      <c r="BD1526" s="127">
        <v>11128.33</v>
      </c>
      <c r="BE1526" s="127">
        <v>11128.33</v>
      </c>
      <c r="BF1526" s="127">
        <v>11128.33</v>
      </c>
      <c r="BG1526" s="15">
        <f t="shared" si="69"/>
        <v>89026.64</v>
      </c>
      <c r="BH1526" s="15">
        <f t="shared" si="70"/>
        <v>133539.96</v>
      </c>
      <c r="BI1526" s="15">
        <f t="shared" si="71"/>
        <v>222566.59999999998</v>
      </c>
    </row>
    <row r="1527" spans="1:61" x14ac:dyDescent="0.35">
      <c r="A1527" s="156" t="s">
        <v>3003</v>
      </c>
      <c r="B1527" s="70" t="s">
        <v>2994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6">
        <v>45118</v>
      </c>
      <c r="AF1527" s="168">
        <v>48771</v>
      </c>
      <c r="AG1527" s="91">
        <v>1392547.5</v>
      </c>
      <c r="AH1527" s="91">
        <v>9.1972222222222229</v>
      </c>
      <c r="AI1527" s="91">
        <v>10</v>
      </c>
      <c r="AJ1527" s="163">
        <v>6.5000000000000002E-2</v>
      </c>
      <c r="AK1527" s="157" t="s">
        <v>651</v>
      </c>
      <c r="AL1527" s="157" t="s">
        <v>652</v>
      </c>
      <c r="AM1527" s="127">
        <v>7542.97</v>
      </c>
      <c r="AN1527" s="127">
        <v>7542.97</v>
      </c>
      <c r="AO1527" s="127">
        <v>7542.97</v>
      </c>
      <c r="AP1527" s="127">
        <v>7542.97</v>
      </c>
      <c r="AQ1527" s="127">
        <v>7542.97</v>
      </c>
      <c r="AR1527" s="127">
        <v>7542.97</v>
      </c>
      <c r="AS1527" s="127">
        <v>7542.97</v>
      </c>
      <c r="AT1527" s="127">
        <v>7542.97</v>
      </c>
      <c r="AU1527" s="127">
        <v>7542.97</v>
      </c>
      <c r="AV1527" s="127">
        <v>7542.97</v>
      </c>
      <c r="AW1527" s="127">
        <v>7542.97</v>
      </c>
      <c r="AX1527" s="127">
        <v>7542.97</v>
      </c>
      <c r="AY1527" s="127">
        <v>7542.97</v>
      </c>
      <c r="AZ1527" s="127">
        <v>7542.97</v>
      </c>
      <c r="BA1527" s="127">
        <v>7542.97</v>
      </c>
      <c r="BB1527" s="127">
        <v>7542.97</v>
      </c>
      <c r="BC1527" s="127">
        <v>7542.97</v>
      </c>
      <c r="BD1527" s="127">
        <v>7542.97</v>
      </c>
      <c r="BE1527" s="127">
        <v>7542.97</v>
      </c>
      <c r="BF1527" s="127">
        <v>7542.97</v>
      </c>
      <c r="BG1527" s="15">
        <f t="shared" si="69"/>
        <v>60343.76</v>
      </c>
      <c r="BH1527" s="15">
        <f t="shared" si="70"/>
        <v>90515.64</v>
      </c>
      <c r="BI1527" s="15">
        <f t="shared" si="71"/>
        <v>150859.4</v>
      </c>
    </row>
    <row r="1528" spans="1:61" x14ac:dyDescent="0.35">
      <c r="A1528" s="156" t="s">
        <v>3004</v>
      </c>
      <c r="B1528" s="70" t="s">
        <v>3005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6">
        <v>45000</v>
      </c>
      <c r="AF1528" s="168">
        <v>47192</v>
      </c>
      <c r="AG1528" s="91">
        <v>5667701.0899999999</v>
      </c>
      <c r="AH1528" s="91">
        <v>4.875</v>
      </c>
      <c r="AI1528" s="91">
        <v>6</v>
      </c>
      <c r="AJ1528" s="163">
        <v>7.3772000000000004E-2</v>
      </c>
      <c r="AK1528" s="157" t="s">
        <v>651</v>
      </c>
      <c r="AL1528" s="157" t="s">
        <v>652</v>
      </c>
      <c r="AM1528" s="127">
        <v>0</v>
      </c>
      <c r="AN1528" s="127">
        <v>0</v>
      </c>
      <c r="AO1528" s="127">
        <v>0</v>
      </c>
      <c r="AP1528" s="127">
        <v>0</v>
      </c>
      <c r="AQ1528" s="127">
        <v>209058.82</v>
      </c>
      <c r="AR1528" s="127">
        <v>0</v>
      </c>
      <c r="AS1528" s="127">
        <v>0</v>
      </c>
      <c r="AT1528" s="127">
        <v>0</v>
      </c>
      <c r="AU1528" s="127">
        <v>0</v>
      </c>
      <c r="AV1528" s="127">
        <v>0</v>
      </c>
      <c r="AW1528" s="127">
        <v>209058.82</v>
      </c>
      <c r="AX1528" s="127">
        <v>0</v>
      </c>
      <c r="AY1528" s="127">
        <v>0</v>
      </c>
      <c r="AZ1528" s="127">
        <v>0</v>
      </c>
      <c r="BA1528" s="127">
        <v>0</v>
      </c>
      <c r="BB1528" s="127">
        <v>0</v>
      </c>
      <c r="BC1528" s="127">
        <v>209058.82</v>
      </c>
      <c r="BD1528" s="127">
        <v>0</v>
      </c>
      <c r="BE1528" s="127">
        <v>0</v>
      </c>
      <c r="BF1528" s="127">
        <v>0</v>
      </c>
      <c r="BG1528" s="15">
        <f t="shared" si="69"/>
        <v>209058.82</v>
      </c>
      <c r="BH1528" s="15">
        <f t="shared" si="70"/>
        <v>418117.64</v>
      </c>
      <c r="BI1528" s="15">
        <f t="shared" si="71"/>
        <v>627176.46</v>
      </c>
    </row>
    <row r="1529" spans="1:61" x14ac:dyDescent="0.35">
      <c r="A1529" s="156" t="s">
        <v>3006</v>
      </c>
      <c r="B1529" s="70" t="s">
        <v>3007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66">
        <v>45000</v>
      </c>
      <c r="AF1529" s="168">
        <v>47192</v>
      </c>
      <c r="AG1529" s="91">
        <v>2327282.14</v>
      </c>
      <c r="AH1529" s="91">
        <v>4.875</v>
      </c>
      <c r="AI1529" s="91">
        <v>6</v>
      </c>
      <c r="AJ1529" s="163">
        <v>7.3772000000000004E-2</v>
      </c>
      <c r="AK1529" s="157" t="s">
        <v>651</v>
      </c>
      <c r="AL1529" s="157" t="s">
        <v>652</v>
      </c>
      <c r="AM1529" s="127">
        <v>0</v>
      </c>
      <c r="AN1529" s="127">
        <v>0</v>
      </c>
      <c r="AO1529" s="127">
        <v>0</v>
      </c>
      <c r="AP1529" s="127">
        <v>0</v>
      </c>
      <c r="AQ1529" s="127">
        <v>85844.13</v>
      </c>
      <c r="AR1529" s="127">
        <v>0</v>
      </c>
      <c r="AS1529" s="127">
        <v>0</v>
      </c>
      <c r="AT1529" s="127">
        <v>0</v>
      </c>
      <c r="AU1529" s="127">
        <v>0</v>
      </c>
      <c r="AV1529" s="127">
        <v>0</v>
      </c>
      <c r="AW1529" s="127">
        <v>85844.13</v>
      </c>
      <c r="AX1529" s="127">
        <v>0</v>
      </c>
      <c r="AY1529" s="127">
        <v>0</v>
      </c>
      <c r="AZ1529" s="127">
        <v>0</v>
      </c>
      <c r="BA1529" s="127">
        <v>0</v>
      </c>
      <c r="BB1529" s="127">
        <v>0</v>
      </c>
      <c r="BC1529" s="127">
        <v>85844.13</v>
      </c>
      <c r="BD1529" s="127">
        <v>0</v>
      </c>
      <c r="BE1529" s="127">
        <v>0</v>
      </c>
      <c r="BF1529" s="127">
        <v>0</v>
      </c>
      <c r="BG1529" s="15">
        <f t="shared" si="69"/>
        <v>85844.13</v>
      </c>
      <c r="BH1529" s="15">
        <f t="shared" si="70"/>
        <v>171688.26</v>
      </c>
      <c r="BI1529" s="15">
        <f t="shared" si="71"/>
        <v>257532.39</v>
      </c>
    </row>
    <row r="1530" spans="1:61" x14ac:dyDescent="0.35">
      <c r="A1530" s="156" t="s">
        <v>3008</v>
      </c>
      <c r="B1530" s="70" t="s">
        <v>3009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66">
        <v>45000</v>
      </c>
      <c r="AF1530" s="168">
        <v>47192</v>
      </c>
      <c r="AG1530" s="91">
        <v>3676061.67</v>
      </c>
      <c r="AH1530" s="91">
        <v>4.875</v>
      </c>
      <c r="AI1530" s="91">
        <v>6</v>
      </c>
      <c r="AJ1530" s="163">
        <v>7.3772000000000004E-2</v>
      </c>
      <c r="AK1530" s="157" t="s">
        <v>651</v>
      </c>
      <c r="AL1530" s="157" t="s">
        <v>652</v>
      </c>
      <c r="AM1530" s="127">
        <v>0</v>
      </c>
      <c r="AN1530" s="127">
        <v>0</v>
      </c>
      <c r="AO1530" s="127">
        <v>0</v>
      </c>
      <c r="AP1530" s="127">
        <v>0</v>
      </c>
      <c r="AQ1530" s="127">
        <v>135595.21</v>
      </c>
      <c r="AR1530" s="127">
        <v>0</v>
      </c>
      <c r="AS1530" s="127">
        <v>0</v>
      </c>
      <c r="AT1530" s="127">
        <v>0</v>
      </c>
      <c r="AU1530" s="127">
        <v>0</v>
      </c>
      <c r="AV1530" s="127">
        <v>0</v>
      </c>
      <c r="AW1530" s="127">
        <v>135595.21</v>
      </c>
      <c r="AX1530" s="127">
        <v>0</v>
      </c>
      <c r="AY1530" s="127">
        <v>0</v>
      </c>
      <c r="AZ1530" s="127">
        <v>0</v>
      </c>
      <c r="BA1530" s="127">
        <v>0</v>
      </c>
      <c r="BB1530" s="127">
        <v>0</v>
      </c>
      <c r="BC1530" s="127">
        <v>135595.21</v>
      </c>
      <c r="BD1530" s="127">
        <v>0</v>
      </c>
      <c r="BE1530" s="127">
        <v>0</v>
      </c>
      <c r="BF1530" s="127">
        <v>0</v>
      </c>
      <c r="BG1530" s="15">
        <f t="shared" si="69"/>
        <v>135595.21</v>
      </c>
      <c r="BH1530" s="15">
        <f t="shared" si="70"/>
        <v>271190.42</v>
      </c>
      <c r="BI1530" s="15">
        <f t="shared" si="71"/>
        <v>406785.63</v>
      </c>
    </row>
    <row r="1531" spans="1:61" x14ac:dyDescent="0.35">
      <c r="A1531" s="156" t="s">
        <v>3010</v>
      </c>
      <c r="B1531" s="70" t="s">
        <v>3011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66">
        <v>45000</v>
      </c>
      <c r="AF1531" s="168">
        <v>47192</v>
      </c>
      <c r="AG1531" s="91">
        <v>3354715.72</v>
      </c>
      <c r="AH1531" s="91">
        <v>4.875</v>
      </c>
      <c r="AI1531" s="91">
        <v>6</v>
      </c>
      <c r="AJ1531" s="163">
        <v>7.3772000000000004E-2</v>
      </c>
      <c r="AK1531" s="157" t="s">
        <v>651</v>
      </c>
      <c r="AL1531" s="157" t="s">
        <v>652</v>
      </c>
      <c r="AM1531" s="127">
        <v>0</v>
      </c>
      <c r="AN1531" s="127">
        <v>0</v>
      </c>
      <c r="AO1531" s="127">
        <v>0</v>
      </c>
      <c r="AP1531" s="127">
        <v>0</v>
      </c>
      <c r="AQ1531" s="127">
        <v>123742.04</v>
      </c>
      <c r="AR1531" s="127">
        <v>0</v>
      </c>
      <c r="AS1531" s="127">
        <v>0</v>
      </c>
      <c r="AT1531" s="127">
        <v>0</v>
      </c>
      <c r="AU1531" s="127">
        <v>0</v>
      </c>
      <c r="AV1531" s="127">
        <v>0</v>
      </c>
      <c r="AW1531" s="127">
        <v>123742.04</v>
      </c>
      <c r="AX1531" s="127">
        <v>0</v>
      </c>
      <c r="AY1531" s="127">
        <v>0</v>
      </c>
      <c r="AZ1531" s="127">
        <v>0</v>
      </c>
      <c r="BA1531" s="127">
        <v>0</v>
      </c>
      <c r="BB1531" s="127">
        <v>0</v>
      </c>
      <c r="BC1531" s="127">
        <v>123742.04</v>
      </c>
      <c r="BD1531" s="127">
        <v>0</v>
      </c>
      <c r="BE1531" s="127">
        <v>0</v>
      </c>
      <c r="BF1531" s="127">
        <v>0</v>
      </c>
      <c r="BG1531" s="15">
        <f t="shared" si="69"/>
        <v>123742.04</v>
      </c>
      <c r="BH1531" s="15">
        <f t="shared" si="70"/>
        <v>247484.08</v>
      </c>
      <c r="BI1531" s="15">
        <f t="shared" si="71"/>
        <v>371226.12</v>
      </c>
    </row>
    <row r="1532" spans="1:61" x14ac:dyDescent="0.35">
      <c r="A1532" s="156" t="s">
        <v>3016</v>
      </c>
      <c r="B1532" s="70" t="s">
        <v>3017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6">
        <v>44987</v>
      </c>
      <c r="AF1532" s="168">
        <v>46083</v>
      </c>
      <c r="AG1532" s="91">
        <v>7191734.7999999998</v>
      </c>
      <c r="AH1532" s="91">
        <v>1.8388888888888888</v>
      </c>
      <c r="AI1532" s="91">
        <v>3</v>
      </c>
      <c r="AJ1532" s="163">
        <v>6.1652999999999999E-2</v>
      </c>
      <c r="AK1532" s="157" t="s">
        <v>651</v>
      </c>
      <c r="AL1532" s="157" t="s">
        <v>652</v>
      </c>
      <c r="AM1532" s="127">
        <v>0</v>
      </c>
      <c r="AN1532" s="127">
        <v>0</v>
      </c>
      <c r="AO1532" s="127">
        <v>0</v>
      </c>
      <c r="AP1532" s="127">
        <v>0</v>
      </c>
      <c r="AQ1532" s="127">
        <v>221696.01</v>
      </c>
      <c r="AR1532" s="127">
        <v>0</v>
      </c>
      <c r="AS1532" s="127">
        <v>0</v>
      </c>
      <c r="AT1532" s="127">
        <v>0</v>
      </c>
      <c r="AU1532" s="127">
        <v>0</v>
      </c>
      <c r="AV1532" s="127">
        <v>0</v>
      </c>
      <c r="AW1532" s="127">
        <v>221696.01</v>
      </c>
      <c r="AX1532" s="127">
        <v>0</v>
      </c>
      <c r="AY1532" s="127">
        <v>0</v>
      </c>
      <c r="AZ1532" s="127">
        <v>0</v>
      </c>
      <c r="BA1532" s="127">
        <v>0</v>
      </c>
      <c r="BB1532" s="127">
        <v>0</v>
      </c>
      <c r="BC1532" s="127">
        <v>221696.01</v>
      </c>
      <c r="BD1532" s="127">
        <v>0</v>
      </c>
      <c r="BE1532" s="127">
        <v>0</v>
      </c>
      <c r="BF1532" s="127">
        <v>0</v>
      </c>
      <c r="BG1532" s="15">
        <f t="shared" si="69"/>
        <v>221696.01</v>
      </c>
      <c r="BH1532" s="15">
        <f t="shared" si="70"/>
        <v>443392.02</v>
      </c>
      <c r="BI1532" s="15">
        <f t="shared" si="71"/>
        <v>665088.03</v>
      </c>
    </row>
    <row r="1533" spans="1:61" x14ac:dyDescent="0.35">
      <c r="A1533" s="156" t="s">
        <v>3018</v>
      </c>
      <c r="B1533" s="70" t="s">
        <v>3019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6">
        <v>44995</v>
      </c>
      <c r="AF1533" s="168">
        <v>46822</v>
      </c>
      <c r="AG1533" s="91">
        <v>7172766.4500000002</v>
      </c>
      <c r="AH1533" s="91">
        <v>3.8611111111111112</v>
      </c>
      <c r="AI1533" s="91">
        <v>5</v>
      </c>
      <c r="AJ1533" s="163">
        <v>7.1294999999999997E-2</v>
      </c>
      <c r="AK1533" s="157" t="s">
        <v>651</v>
      </c>
      <c r="AL1533" s="157" t="s">
        <v>652</v>
      </c>
      <c r="AM1533" s="127">
        <v>0</v>
      </c>
      <c r="AN1533" s="127">
        <v>0</v>
      </c>
      <c r="AO1533" s="127">
        <v>0</v>
      </c>
      <c r="AP1533" s="127">
        <v>0</v>
      </c>
      <c r="AQ1533" s="127">
        <v>255691.19</v>
      </c>
      <c r="AR1533" s="127">
        <v>0</v>
      </c>
      <c r="AS1533" s="127">
        <v>0</v>
      </c>
      <c r="AT1533" s="127">
        <v>0</v>
      </c>
      <c r="AU1533" s="127">
        <v>0</v>
      </c>
      <c r="AV1533" s="127">
        <v>0</v>
      </c>
      <c r="AW1533" s="127">
        <v>255691.19</v>
      </c>
      <c r="AX1533" s="127">
        <v>0</v>
      </c>
      <c r="AY1533" s="127">
        <v>0</v>
      </c>
      <c r="AZ1533" s="127">
        <v>0</v>
      </c>
      <c r="BA1533" s="127">
        <v>0</v>
      </c>
      <c r="BB1533" s="127">
        <v>0</v>
      </c>
      <c r="BC1533" s="127">
        <v>255691.19</v>
      </c>
      <c r="BD1533" s="127">
        <v>0</v>
      </c>
      <c r="BE1533" s="127">
        <v>0</v>
      </c>
      <c r="BF1533" s="127">
        <v>0</v>
      </c>
      <c r="BG1533" s="15">
        <f t="shared" si="69"/>
        <v>255691.19</v>
      </c>
      <c r="BH1533" s="15">
        <f t="shared" si="70"/>
        <v>511382.38</v>
      </c>
      <c r="BI1533" s="15">
        <f t="shared" si="71"/>
        <v>767073.57000000007</v>
      </c>
    </row>
    <row r="1534" spans="1:61" x14ac:dyDescent="0.35">
      <c r="A1534" s="156" t="s">
        <v>3020</v>
      </c>
      <c r="B1534" s="70" t="s">
        <v>3021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66">
        <v>44987</v>
      </c>
      <c r="AF1534" s="168">
        <v>46083</v>
      </c>
      <c r="AG1534" s="91">
        <v>2180249.61</v>
      </c>
      <c r="AH1534" s="91">
        <v>1.8388888888888888</v>
      </c>
      <c r="AI1534" s="91">
        <v>3</v>
      </c>
      <c r="AJ1534" s="163">
        <v>6.1652999999999999E-2</v>
      </c>
      <c r="AK1534" s="157" t="s">
        <v>651</v>
      </c>
      <c r="AL1534" s="157" t="s">
        <v>652</v>
      </c>
      <c r="AM1534" s="127">
        <v>0</v>
      </c>
      <c r="AN1534" s="127">
        <v>0</v>
      </c>
      <c r="AO1534" s="127">
        <v>0</v>
      </c>
      <c r="AP1534" s="127">
        <v>0</v>
      </c>
      <c r="AQ1534" s="127">
        <v>67209.460000000006</v>
      </c>
      <c r="AR1534" s="127">
        <v>0</v>
      </c>
      <c r="AS1534" s="127">
        <v>0</v>
      </c>
      <c r="AT1534" s="127">
        <v>0</v>
      </c>
      <c r="AU1534" s="127">
        <v>0</v>
      </c>
      <c r="AV1534" s="127">
        <v>0</v>
      </c>
      <c r="AW1534" s="127">
        <v>67209.460000000006</v>
      </c>
      <c r="AX1534" s="127">
        <v>0</v>
      </c>
      <c r="AY1534" s="127">
        <v>0</v>
      </c>
      <c r="AZ1534" s="127">
        <v>0</v>
      </c>
      <c r="BA1534" s="127">
        <v>0</v>
      </c>
      <c r="BB1534" s="127">
        <v>0</v>
      </c>
      <c r="BC1534" s="127">
        <v>67209.460000000006</v>
      </c>
      <c r="BD1534" s="127">
        <v>0</v>
      </c>
      <c r="BE1534" s="127">
        <v>0</v>
      </c>
      <c r="BF1534" s="127">
        <v>0</v>
      </c>
      <c r="BG1534" s="15">
        <f t="shared" si="69"/>
        <v>67209.460000000006</v>
      </c>
      <c r="BH1534" s="15">
        <f t="shared" si="70"/>
        <v>134418.92000000001</v>
      </c>
      <c r="BI1534" s="15">
        <f t="shared" si="71"/>
        <v>201628.38</v>
      </c>
    </row>
    <row r="1535" spans="1:61" x14ac:dyDescent="0.35">
      <c r="A1535" s="156" t="s">
        <v>3022</v>
      </c>
      <c r="B1535" s="70" t="s">
        <v>3023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6">
        <v>44995</v>
      </c>
      <c r="AF1535" s="168">
        <v>46822</v>
      </c>
      <c r="AG1535" s="91">
        <v>166699.85999999999</v>
      </c>
      <c r="AH1535" s="91">
        <v>3.8611111111111112</v>
      </c>
      <c r="AI1535" s="91">
        <v>5</v>
      </c>
      <c r="AJ1535" s="163">
        <v>7.1294999999999997E-2</v>
      </c>
      <c r="AK1535" s="157" t="s">
        <v>651</v>
      </c>
      <c r="AL1535" s="157" t="s">
        <v>652</v>
      </c>
      <c r="AM1535" s="127">
        <v>0</v>
      </c>
      <c r="AN1535" s="127">
        <v>0</v>
      </c>
      <c r="AO1535" s="127">
        <v>0</v>
      </c>
      <c r="AP1535" s="127">
        <v>0</v>
      </c>
      <c r="AQ1535" s="127">
        <v>5942.43</v>
      </c>
      <c r="AR1535" s="127">
        <v>0</v>
      </c>
      <c r="AS1535" s="127">
        <v>0</v>
      </c>
      <c r="AT1535" s="127">
        <v>0</v>
      </c>
      <c r="AU1535" s="127">
        <v>0</v>
      </c>
      <c r="AV1535" s="127">
        <v>0</v>
      </c>
      <c r="AW1535" s="127">
        <v>5942.43</v>
      </c>
      <c r="AX1535" s="127">
        <v>0</v>
      </c>
      <c r="AY1535" s="127">
        <v>0</v>
      </c>
      <c r="AZ1535" s="127">
        <v>0</v>
      </c>
      <c r="BA1535" s="127">
        <v>0</v>
      </c>
      <c r="BB1535" s="127">
        <v>0</v>
      </c>
      <c r="BC1535" s="127">
        <v>5942.43</v>
      </c>
      <c r="BD1535" s="127">
        <v>0</v>
      </c>
      <c r="BE1535" s="127">
        <v>0</v>
      </c>
      <c r="BF1535" s="127">
        <v>0</v>
      </c>
      <c r="BG1535" s="15">
        <f t="shared" si="69"/>
        <v>5942.43</v>
      </c>
      <c r="BH1535" s="15">
        <f t="shared" si="70"/>
        <v>11884.86</v>
      </c>
      <c r="BI1535" s="15">
        <f t="shared" si="71"/>
        <v>17827.29</v>
      </c>
    </row>
    <row r="1536" spans="1:61" x14ac:dyDescent="0.35">
      <c r="A1536" s="156" t="s">
        <v>3024</v>
      </c>
      <c r="B1536" s="70" t="s">
        <v>3025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6">
        <v>44995</v>
      </c>
      <c r="AF1536" s="168">
        <v>46822</v>
      </c>
      <c r="AG1536" s="91">
        <v>96877.440000000002</v>
      </c>
      <c r="AH1536" s="91">
        <v>3.8611111111111112</v>
      </c>
      <c r="AI1536" s="91">
        <v>5</v>
      </c>
      <c r="AJ1536" s="163">
        <v>7.1294999999999997E-2</v>
      </c>
      <c r="AK1536" s="157" t="s">
        <v>651</v>
      </c>
      <c r="AL1536" s="157" t="s">
        <v>652</v>
      </c>
      <c r="AM1536" s="127">
        <v>0</v>
      </c>
      <c r="AN1536" s="127">
        <v>0</v>
      </c>
      <c r="AO1536" s="127">
        <v>0</v>
      </c>
      <c r="AP1536" s="127">
        <v>0</v>
      </c>
      <c r="AQ1536" s="127">
        <v>3453.44</v>
      </c>
      <c r="AR1536" s="127">
        <v>0</v>
      </c>
      <c r="AS1536" s="127">
        <v>0</v>
      </c>
      <c r="AT1536" s="127">
        <v>0</v>
      </c>
      <c r="AU1536" s="127">
        <v>0</v>
      </c>
      <c r="AV1536" s="127">
        <v>0</v>
      </c>
      <c r="AW1536" s="127">
        <v>3453.44</v>
      </c>
      <c r="AX1536" s="127">
        <v>0</v>
      </c>
      <c r="AY1536" s="127">
        <v>0</v>
      </c>
      <c r="AZ1536" s="127">
        <v>0</v>
      </c>
      <c r="BA1536" s="127">
        <v>0</v>
      </c>
      <c r="BB1536" s="127">
        <v>0</v>
      </c>
      <c r="BC1536" s="127">
        <v>3453.44</v>
      </c>
      <c r="BD1536" s="127">
        <v>0</v>
      </c>
      <c r="BE1536" s="127">
        <v>0</v>
      </c>
      <c r="BF1536" s="127">
        <v>0</v>
      </c>
      <c r="BG1536" s="15">
        <f t="shared" si="69"/>
        <v>3453.44</v>
      </c>
      <c r="BH1536" s="15">
        <f t="shared" si="70"/>
        <v>6906.88</v>
      </c>
      <c r="BI1536" s="15">
        <f t="shared" si="71"/>
        <v>10360.32</v>
      </c>
    </row>
    <row r="1537" spans="1:61" x14ac:dyDescent="0.35">
      <c r="A1537" s="156" t="s">
        <v>3026</v>
      </c>
      <c r="B1537" s="70" t="s">
        <v>3027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66">
        <v>44995</v>
      </c>
      <c r="AF1537" s="168">
        <v>46822</v>
      </c>
      <c r="AG1537" s="91">
        <v>190929.5</v>
      </c>
      <c r="AH1537" s="91">
        <v>3.8611111111111112</v>
      </c>
      <c r="AI1537" s="91">
        <v>5</v>
      </c>
      <c r="AJ1537" s="163">
        <v>7.1294999999999997E-2</v>
      </c>
      <c r="AK1537" s="157" t="s">
        <v>651</v>
      </c>
      <c r="AL1537" s="157" t="s">
        <v>652</v>
      </c>
      <c r="AM1537" s="127">
        <v>0</v>
      </c>
      <c r="AN1537" s="127">
        <v>0</v>
      </c>
      <c r="AO1537" s="127">
        <v>0</v>
      </c>
      <c r="AP1537" s="127">
        <v>0</v>
      </c>
      <c r="AQ1537" s="127">
        <v>6806.16</v>
      </c>
      <c r="AR1537" s="127">
        <v>0</v>
      </c>
      <c r="AS1537" s="127">
        <v>0</v>
      </c>
      <c r="AT1537" s="127">
        <v>0</v>
      </c>
      <c r="AU1537" s="127">
        <v>0</v>
      </c>
      <c r="AV1537" s="127">
        <v>0</v>
      </c>
      <c r="AW1537" s="127">
        <v>6806.16</v>
      </c>
      <c r="AX1537" s="127">
        <v>0</v>
      </c>
      <c r="AY1537" s="127">
        <v>0</v>
      </c>
      <c r="AZ1537" s="127">
        <v>0</v>
      </c>
      <c r="BA1537" s="127">
        <v>0</v>
      </c>
      <c r="BB1537" s="127">
        <v>0</v>
      </c>
      <c r="BC1537" s="127">
        <v>6806.16</v>
      </c>
      <c r="BD1537" s="127">
        <v>0</v>
      </c>
      <c r="BE1537" s="127">
        <v>0</v>
      </c>
      <c r="BF1537" s="127">
        <v>0</v>
      </c>
      <c r="BG1537" s="15">
        <f t="shared" si="69"/>
        <v>6806.16</v>
      </c>
      <c r="BH1537" s="15">
        <f t="shared" si="70"/>
        <v>13612.32</v>
      </c>
      <c r="BI1537" s="15">
        <f t="shared" si="71"/>
        <v>20418.48</v>
      </c>
    </row>
    <row r="1538" spans="1:61" x14ac:dyDescent="0.35">
      <c r="A1538" s="156" t="s">
        <v>3028</v>
      </c>
      <c r="B1538" s="70" t="s">
        <v>3029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66">
        <v>44995</v>
      </c>
      <c r="AF1538" s="168">
        <v>46822</v>
      </c>
      <c r="AG1538" s="91">
        <v>48390.87</v>
      </c>
      <c r="AH1538" s="91">
        <v>3.8611111111111112</v>
      </c>
      <c r="AI1538" s="91">
        <v>5</v>
      </c>
      <c r="AJ1538" s="163">
        <v>7.1294999999999997E-2</v>
      </c>
      <c r="AK1538" s="157" t="s">
        <v>651</v>
      </c>
      <c r="AL1538" s="157" t="s">
        <v>652</v>
      </c>
      <c r="AM1538" s="127">
        <v>0</v>
      </c>
      <c r="AN1538" s="127">
        <v>0</v>
      </c>
      <c r="AO1538" s="127">
        <v>0</v>
      </c>
      <c r="AP1538" s="127">
        <v>0</v>
      </c>
      <c r="AQ1538" s="127">
        <v>1725.01</v>
      </c>
      <c r="AR1538" s="127">
        <v>0</v>
      </c>
      <c r="AS1538" s="127">
        <v>0</v>
      </c>
      <c r="AT1538" s="127">
        <v>0</v>
      </c>
      <c r="AU1538" s="127">
        <v>0</v>
      </c>
      <c r="AV1538" s="127">
        <v>0</v>
      </c>
      <c r="AW1538" s="127">
        <v>1725.01</v>
      </c>
      <c r="AX1538" s="127">
        <v>0</v>
      </c>
      <c r="AY1538" s="127">
        <v>0</v>
      </c>
      <c r="AZ1538" s="127">
        <v>0</v>
      </c>
      <c r="BA1538" s="127">
        <v>0</v>
      </c>
      <c r="BB1538" s="127">
        <v>0</v>
      </c>
      <c r="BC1538" s="127">
        <v>1725.01</v>
      </c>
      <c r="BD1538" s="127">
        <v>0</v>
      </c>
      <c r="BE1538" s="127">
        <v>0</v>
      </c>
      <c r="BF1538" s="127">
        <v>0</v>
      </c>
      <c r="BG1538" s="15">
        <f t="shared" si="69"/>
        <v>1725.01</v>
      </c>
      <c r="BH1538" s="15">
        <f t="shared" si="70"/>
        <v>3450.02</v>
      </c>
      <c r="BI1538" s="15">
        <f t="shared" si="71"/>
        <v>5175.03</v>
      </c>
    </row>
    <row r="1539" spans="1:61" x14ac:dyDescent="0.35">
      <c r="A1539" s="156" t="s">
        <v>3030</v>
      </c>
      <c r="B1539" s="70" t="s">
        <v>3031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66">
        <v>44995</v>
      </c>
      <c r="AF1539" s="168">
        <v>46822</v>
      </c>
      <c r="AG1539" s="91">
        <v>58155.19</v>
      </c>
      <c r="AH1539" s="91">
        <v>3.8611111111111112</v>
      </c>
      <c r="AI1539" s="91">
        <v>5</v>
      </c>
      <c r="AJ1539" s="163">
        <v>7.1294999999999997E-2</v>
      </c>
      <c r="AK1539" s="157" t="s">
        <v>651</v>
      </c>
      <c r="AL1539" s="157" t="s">
        <v>652</v>
      </c>
      <c r="AM1539" s="127">
        <v>0</v>
      </c>
      <c r="AN1539" s="127">
        <v>0</v>
      </c>
      <c r="AO1539" s="127">
        <v>0</v>
      </c>
      <c r="AP1539" s="127">
        <v>0</v>
      </c>
      <c r="AQ1539" s="127">
        <v>2073.09</v>
      </c>
      <c r="AR1539" s="127">
        <v>0</v>
      </c>
      <c r="AS1539" s="127">
        <v>0</v>
      </c>
      <c r="AT1539" s="127">
        <v>0</v>
      </c>
      <c r="AU1539" s="127">
        <v>0</v>
      </c>
      <c r="AV1539" s="127">
        <v>0</v>
      </c>
      <c r="AW1539" s="127">
        <v>2073.09</v>
      </c>
      <c r="AX1539" s="127">
        <v>0</v>
      </c>
      <c r="AY1539" s="127">
        <v>0</v>
      </c>
      <c r="AZ1539" s="127">
        <v>0</v>
      </c>
      <c r="BA1539" s="127">
        <v>0</v>
      </c>
      <c r="BB1539" s="127">
        <v>0</v>
      </c>
      <c r="BC1539" s="127">
        <v>2073.09</v>
      </c>
      <c r="BD1539" s="127">
        <v>0</v>
      </c>
      <c r="BE1539" s="127">
        <v>0</v>
      </c>
      <c r="BF1539" s="127">
        <v>0</v>
      </c>
      <c r="BG1539" s="15">
        <f t="shared" ref="BG1539:BG1602" si="72">SUM(AM1539:AT1539)</f>
        <v>2073.09</v>
      </c>
      <c r="BH1539" s="15">
        <f t="shared" si="70"/>
        <v>4146.18</v>
      </c>
      <c r="BI1539" s="15">
        <f t="shared" si="71"/>
        <v>6219.27</v>
      </c>
    </row>
    <row r="1540" spans="1:61" x14ac:dyDescent="0.35">
      <c r="A1540" s="156" t="s">
        <v>3032</v>
      </c>
      <c r="B1540" s="70" t="s">
        <v>3033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66">
        <v>44995</v>
      </c>
      <c r="AF1540" s="168">
        <v>46822</v>
      </c>
      <c r="AG1540" s="91">
        <v>158941.44</v>
      </c>
      <c r="AH1540" s="91">
        <v>3.8611111111111112</v>
      </c>
      <c r="AI1540" s="91">
        <v>5</v>
      </c>
      <c r="AJ1540" s="163">
        <v>7.1294999999999997E-2</v>
      </c>
      <c r="AK1540" s="157" t="s">
        <v>651</v>
      </c>
      <c r="AL1540" s="157" t="s">
        <v>652</v>
      </c>
      <c r="AM1540" s="127">
        <v>0</v>
      </c>
      <c r="AN1540" s="127">
        <v>0</v>
      </c>
      <c r="AO1540" s="127">
        <v>0</v>
      </c>
      <c r="AP1540" s="127">
        <v>0</v>
      </c>
      <c r="AQ1540" s="127">
        <v>5665.86</v>
      </c>
      <c r="AR1540" s="127">
        <v>0</v>
      </c>
      <c r="AS1540" s="127">
        <v>0</v>
      </c>
      <c r="AT1540" s="127">
        <v>0</v>
      </c>
      <c r="AU1540" s="127">
        <v>0</v>
      </c>
      <c r="AV1540" s="127">
        <v>0</v>
      </c>
      <c r="AW1540" s="127">
        <v>5665.86</v>
      </c>
      <c r="AX1540" s="127">
        <v>0</v>
      </c>
      <c r="AY1540" s="127">
        <v>0</v>
      </c>
      <c r="AZ1540" s="127">
        <v>0</v>
      </c>
      <c r="BA1540" s="127">
        <v>0</v>
      </c>
      <c r="BB1540" s="127">
        <v>0</v>
      </c>
      <c r="BC1540" s="127">
        <v>5665.86</v>
      </c>
      <c r="BD1540" s="127">
        <v>0</v>
      </c>
      <c r="BE1540" s="127">
        <v>0</v>
      </c>
      <c r="BF1540" s="127">
        <v>0</v>
      </c>
      <c r="BG1540" s="15">
        <f t="shared" si="72"/>
        <v>5665.86</v>
      </c>
      <c r="BH1540" s="15">
        <f t="shared" ref="BH1540:BH1603" si="73">SUM(AU1540:BF1540)</f>
        <v>11331.72</v>
      </c>
      <c r="BI1540" s="15">
        <f t="shared" ref="BI1540:BI1603" si="74">BG1540+BH1540</f>
        <v>16997.579999999998</v>
      </c>
    </row>
    <row r="1541" spans="1:61" x14ac:dyDescent="0.35">
      <c r="A1541" s="156" t="s">
        <v>3034</v>
      </c>
      <c r="B1541" s="70" t="s">
        <v>3035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6">
        <v>44995</v>
      </c>
      <c r="AF1541" s="168">
        <v>46822</v>
      </c>
      <c r="AG1541" s="91">
        <v>96877.440000000002</v>
      </c>
      <c r="AH1541" s="91">
        <v>3.8611111111111112</v>
      </c>
      <c r="AI1541" s="91">
        <v>5</v>
      </c>
      <c r="AJ1541" s="163">
        <v>7.1294999999999997E-2</v>
      </c>
      <c r="AK1541" s="157" t="s">
        <v>651</v>
      </c>
      <c r="AL1541" s="157" t="s">
        <v>652</v>
      </c>
      <c r="AM1541" s="127">
        <v>0</v>
      </c>
      <c r="AN1541" s="127">
        <v>0</v>
      </c>
      <c r="AO1541" s="127">
        <v>0</v>
      </c>
      <c r="AP1541" s="127">
        <v>0</v>
      </c>
      <c r="AQ1541" s="127">
        <v>3453.44</v>
      </c>
      <c r="AR1541" s="127">
        <v>0</v>
      </c>
      <c r="AS1541" s="127">
        <v>0</v>
      </c>
      <c r="AT1541" s="127">
        <v>0</v>
      </c>
      <c r="AU1541" s="127">
        <v>0</v>
      </c>
      <c r="AV1541" s="127">
        <v>0</v>
      </c>
      <c r="AW1541" s="127">
        <v>3453.44</v>
      </c>
      <c r="AX1541" s="127">
        <v>0</v>
      </c>
      <c r="AY1541" s="127">
        <v>0</v>
      </c>
      <c r="AZ1541" s="127">
        <v>0</v>
      </c>
      <c r="BA1541" s="127">
        <v>0</v>
      </c>
      <c r="BB1541" s="127">
        <v>0</v>
      </c>
      <c r="BC1541" s="127">
        <v>3453.44</v>
      </c>
      <c r="BD1541" s="127">
        <v>0</v>
      </c>
      <c r="BE1541" s="127">
        <v>0</v>
      </c>
      <c r="BF1541" s="127">
        <v>0</v>
      </c>
      <c r="BG1541" s="15">
        <f t="shared" si="72"/>
        <v>3453.44</v>
      </c>
      <c r="BH1541" s="15">
        <f t="shared" si="73"/>
        <v>6906.88</v>
      </c>
      <c r="BI1541" s="15">
        <f t="shared" si="74"/>
        <v>10360.32</v>
      </c>
    </row>
    <row r="1542" spans="1:61" x14ac:dyDescent="0.35">
      <c r="A1542" s="156" t="s">
        <v>3036</v>
      </c>
      <c r="B1542" s="70" t="s">
        <v>3037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66">
        <v>44995</v>
      </c>
      <c r="AF1542" s="168">
        <v>46822</v>
      </c>
      <c r="AG1542" s="91">
        <v>96908.43</v>
      </c>
      <c r="AH1542" s="91">
        <v>3.8611111111111112</v>
      </c>
      <c r="AI1542" s="91">
        <v>5</v>
      </c>
      <c r="AJ1542" s="163">
        <v>7.1294999999999997E-2</v>
      </c>
      <c r="AK1542" s="157" t="s">
        <v>651</v>
      </c>
      <c r="AL1542" s="157" t="s">
        <v>652</v>
      </c>
      <c r="AM1542" s="127">
        <v>0</v>
      </c>
      <c r="AN1542" s="127">
        <v>0</v>
      </c>
      <c r="AO1542" s="127">
        <v>0</v>
      </c>
      <c r="AP1542" s="127">
        <v>0</v>
      </c>
      <c r="AQ1542" s="127">
        <v>3454.54</v>
      </c>
      <c r="AR1542" s="127">
        <v>0</v>
      </c>
      <c r="AS1542" s="127">
        <v>0</v>
      </c>
      <c r="AT1542" s="127">
        <v>0</v>
      </c>
      <c r="AU1542" s="127">
        <v>0</v>
      </c>
      <c r="AV1542" s="127">
        <v>0</v>
      </c>
      <c r="AW1542" s="127">
        <v>3454.54</v>
      </c>
      <c r="AX1542" s="127">
        <v>0</v>
      </c>
      <c r="AY1542" s="127">
        <v>0</v>
      </c>
      <c r="AZ1542" s="127">
        <v>0</v>
      </c>
      <c r="BA1542" s="127">
        <v>0</v>
      </c>
      <c r="BB1542" s="127">
        <v>0</v>
      </c>
      <c r="BC1542" s="127">
        <v>3454.54</v>
      </c>
      <c r="BD1542" s="127">
        <v>0</v>
      </c>
      <c r="BE1542" s="127">
        <v>0</v>
      </c>
      <c r="BF1542" s="127">
        <v>0</v>
      </c>
      <c r="BG1542" s="15">
        <f t="shared" si="72"/>
        <v>3454.54</v>
      </c>
      <c r="BH1542" s="15">
        <f t="shared" si="73"/>
        <v>6909.08</v>
      </c>
      <c r="BI1542" s="15">
        <f t="shared" si="74"/>
        <v>10363.619999999999</v>
      </c>
    </row>
    <row r="1543" spans="1:61" x14ac:dyDescent="0.35">
      <c r="A1543" s="156" t="s">
        <v>3038</v>
      </c>
      <c r="B1543" s="70" t="s">
        <v>3039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66">
        <v>44995</v>
      </c>
      <c r="AF1543" s="168">
        <v>46822</v>
      </c>
      <c r="AG1543" s="91">
        <v>48453.25</v>
      </c>
      <c r="AH1543" s="91">
        <v>3.8611111111111112</v>
      </c>
      <c r="AI1543" s="91">
        <v>5</v>
      </c>
      <c r="AJ1543" s="163">
        <v>7.1294999999999997E-2</v>
      </c>
      <c r="AK1543" s="157" t="s">
        <v>651</v>
      </c>
      <c r="AL1543" s="157" t="s">
        <v>652</v>
      </c>
      <c r="AM1543" s="127">
        <v>0</v>
      </c>
      <c r="AN1543" s="127">
        <v>0</v>
      </c>
      <c r="AO1543" s="127">
        <v>0</v>
      </c>
      <c r="AP1543" s="127">
        <v>0</v>
      </c>
      <c r="AQ1543" s="127">
        <v>1727.24</v>
      </c>
      <c r="AR1543" s="127">
        <v>0</v>
      </c>
      <c r="AS1543" s="127">
        <v>0</v>
      </c>
      <c r="AT1543" s="127">
        <v>0</v>
      </c>
      <c r="AU1543" s="127">
        <v>0</v>
      </c>
      <c r="AV1543" s="127">
        <v>0</v>
      </c>
      <c r="AW1543" s="127">
        <v>1727.24</v>
      </c>
      <c r="AX1543" s="127">
        <v>0</v>
      </c>
      <c r="AY1543" s="127">
        <v>0</v>
      </c>
      <c r="AZ1543" s="127">
        <v>0</v>
      </c>
      <c r="BA1543" s="127">
        <v>0</v>
      </c>
      <c r="BB1543" s="127">
        <v>0</v>
      </c>
      <c r="BC1543" s="127">
        <v>1727.24</v>
      </c>
      <c r="BD1543" s="127">
        <v>0</v>
      </c>
      <c r="BE1543" s="127">
        <v>0</v>
      </c>
      <c r="BF1543" s="127">
        <v>0</v>
      </c>
      <c r="BG1543" s="15">
        <f t="shared" si="72"/>
        <v>1727.24</v>
      </c>
      <c r="BH1543" s="15">
        <f t="shared" si="73"/>
        <v>3454.48</v>
      </c>
      <c r="BI1543" s="15">
        <f t="shared" si="74"/>
        <v>5181.72</v>
      </c>
    </row>
    <row r="1544" spans="1:61" x14ac:dyDescent="0.35">
      <c r="A1544" s="156" t="s">
        <v>3040</v>
      </c>
      <c r="B1544" s="70" t="s">
        <v>3041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66">
        <v>44995</v>
      </c>
      <c r="AF1544" s="168">
        <v>46822</v>
      </c>
      <c r="AG1544" s="91">
        <v>110476.05</v>
      </c>
      <c r="AH1544" s="91">
        <v>3.8611111111111112</v>
      </c>
      <c r="AI1544" s="91">
        <v>5</v>
      </c>
      <c r="AJ1544" s="163">
        <v>7.1294999999999997E-2</v>
      </c>
      <c r="AK1544" s="157" t="s">
        <v>651</v>
      </c>
      <c r="AL1544" s="157" t="s">
        <v>652</v>
      </c>
      <c r="AM1544" s="127">
        <v>0</v>
      </c>
      <c r="AN1544" s="127">
        <v>0</v>
      </c>
      <c r="AO1544" s="127">
        <v>0</v>
      </c>
      <c r="AP1544" s="127">
        <v>0</v>
      </c>
      <c r="AQ1544" s="127">
        <v>3938.19</v>
      </c>
      <c r="AR1544" s="127">
        <v>0</v>
      </c>
      <c r="AS1544" s="127">
        <v>0</v>
      </c>
      <c r="AT1544" s="127">
        <v>0</v>
      </c>
      <c r="AU1544" s="127">
        <v>0</v>
      </c>
      <c r="AV1544" s="127">
        <v>0</v>
      </c>
      <c r="AW1544" s="127">
        <v>3938.19</v>
      </c>
      <c r="AX1544" s="127">
        <v>0</v>
      </c>
      <c r="AY1544" s="127">
        <v>0</v>
      </c>
      <c r="AZ1544" s="127">
        <v>0</v>
      </c>
      <c r="BA1544" s="127">
        <v>0</v>
      </c>
      <c r="BB1544" s="127">
        <v>0</v>
      </c>
      <c r="BC1544" s="127">
        <v>3938.19</v>
      </c>
      <c r="BD1544" s="127">
        <v>0</v>
      </c>
      <c r="BE1544" s="127">
        <v>0</v>
      </c>
      <c r="BF1544" s="127">
        <v>0</v>
      </c>
      <c r="BG1544" s="15">
        <f t="shared" si="72"/>
        <v>3938.19</v>
      </c>
      <c r="BH1544" s="15">
        <f t="shared" si="73"/>
        <v>7876.38</v>
      </c>
      <c r="BI1544" s="15">
        <f t="shared" si="74"/>
        <v>11814.57</v>
      </c>
    </row>
    <row r="1545" spans="1:61" x14ac:dyDescent="0.35">
      <c r="A1545" s="156" t="s">
        <v>3042</v>
      </c>
      <c r="B1545" s="70" t="s">
        <v>3043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66">
        <v>44995</v>
      </c>
      <c r="AF1545" s="168">
        <v>46822</v>
      </c>
      <c r="AG1545" s="91">
        <v>77525.19</v>
      </c>
      <c r="AH1545" s="91">
        <v>3.8611111111111112</v>
      </c>
      <c r="AI1545" s="91">
        <v>5</v>
      </c>
      <c r="AJ1545" s="163">
        <v>7.1294999999999997E-2</v>
      </c>
      <c r="AK1545" s="157" t="s">
        <v>651</v>
      </c>
      <c r="AL1545" s="157" t="s">
        <v>652</v>
      </c>
      <c r="AM1545" s="127">
        <v>0</v>
      </c>
      <c r="AN1545" s="127">
        <v>0</v>
      </c>
      <c r="AO1545" s="127">
        <v>0</v>
      </c>
      <c r="AP1545" s="127">
        <v>0</v>
      </c>
      <c r="AQ1545" s="127">
        <v>2763.58</v>
      </c>
      <c r="AR1545" s="127">
        <v>0</v>
      </c>
      <c r="AS1545" s="127">
        <v>0</v>
      </c>
      <c r="AT1545" s="127">
        <v>0</v>
      </c>
      <c r="AU1545" s="127">
        <v>0</v>
      </c>
      <c r="AV1545" s="127">
        <v>0</v>
      </c>
      <c r="AW1545" s="127">
        <v>2763.58</v>
      </c>
      <c r="AX1545" s="127">
        <v>0</v>
      </c>
      <c r="AY1545" s="127">
        <v>0</v>
      </c>
      <c r="AZ1545" s="127">
        <v>0</v>
      </c>
      <c r="BA1545" s="127">
        <v>0</v>
      </c>
      <c r="BB1545" s="127">
        <v>0</v>
      </c>
      <c r="BC1545" s="127">
        <v>2763.58</v>
      </c>
      <c r="BD1545" s="127">
        <v>0</v>
      </c>
      <c r="BE1545" s="127">
        <v>0</v>
      </c>
      <c r="BF1545" s="127">
        <v>0</v>
      </c>
      <c r="BG1545" s="15">
        <f t="shared" si="72"/>
        <v>2763.58</v>
      </c>
      <c r="BH1545" s="15">
        <f t="shared" si="73"/>
        <v>5527.16</v>
      </c>
      <c r="BI1545" s="15">
        <f t="shared" si="74"/>
        <v>8290.74</v>
      </c>
    </row>
    <row r="1546" spans="1:61" x14ac:dyDescent="0.35">
      <c r="A1546" s="156" t="s">
        <v>3044</v>
      </c>
      <c r="B1546" s="70" t="s">
        <v>3045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66">
        <v>44995</v>
      </c>
      <c r="AF1546" s="168">
        <v>46822</v>
      </c>
      <c r="AG1546" s="91">
        <v>56129.65</v>
      </c>
      <c r="AH1546" s="91">
        <v>3.8611111111111112</v>
      </c>
      <c r="AI1546" s="91">
        <v>5</v>
      </c>
      <c r="AJ1546" s="163">
        <v>7.1294999999999997E-2</v>
      </c>
      <c r="AK1546" s="157" t="s">
        <v>651</v>
      </c>
      <c r="AL1546" s="157" t="s">
        <v>652</v>
      </c>
      <c r="AM1546" s="127">
        <v>0</v>
      </c>
      <c r="AN1546" s="127">
        <v>0</v>
      </c>
      <c r="AO1546" s="127">
        <v>0</v>
      </c>
      <c r="AP1546" s="127">
        <v>0</v>
      </c>
      <c r="AQ1546" s="127">
        <v>2000.88</v>
      </c>
      <c r="AR1546" s="127">
        <v>0</v>
      </c>
      <c r="AS1546" s="127">
        <v>0</v>
      </c>
      <c r="AT1546" s="127">
        <v>0</v>
      </c>
      <c r="AU1546" s="127">
        <v>0</v>
      </c>
      <c r="AV1546" s="127">
        <v>0</v>
      </c>
      <c r="AW1546" s="127">
        <v>2000.88</v>
      </c>
      <c r="AX1546" s="127">
        <v>0</v>
      </c>
      <c r="AY1546" s="127">
        <v>0</v>
      </c>
      <c r="AZ1546" s="127">
        <v>0</v>
      </c>
      <c r="BA1546" s="127">
        <v>0</v>
      </c>
      <c r="BB1546" s="127">
        <v>0</v>
      </c>
      <c r="BC1546" s="127">
        <v>2000.88</v>
      </c>
      <c r="BD1546" s="127">
        <v>0</v>
      </c>
      <c r="BE1546" s="127">
        <v>0</v>
      </c>
      <c r="BF1546" s="127">
        <v>0</v>
      </c>
      <c r="BG1546" s="15">
        <f t="shared" si="72"/>
        <v>2000.88</v>
      </c>
      <c r="BH1546" s="15">
        <f t="shared" si="73"/>
        <v>4001.76</v>
      </c>
      <c r="BI1546" s="15">
        <f t="shared" si="74"/>
        <v>6002.64</v>
      </c>
    </row>
    <row r="1547" spans="1:61" x14ac:dyDescent="0.35">
      <c r="A1547" s="156" t="s">
        <v>3046</v>
      </c>
      <c r="B1547" s="70" t="s">
        <v>3047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66">
        <v>44995</v>
      </c>
      <c r="AF1547" s="168">
        <v>46822</v>
      </c>
      <c r="AG1547" s="91">
        <v>53228.18</v>
      </c>
      <c r="AH1547" s="91">
        <v>3.8611111111111112</v>
      </c>
      <c r="AI1547" s="91">
        <v>5</v>
      </c>
      <c r="AJ1547" s="163">
        <v>7.1294999999999997E-2</v>
      </c>
      <c r="AK1547" s="157" t="s">
        <v>651</v>
      </c>
      <c r="AL1547" s="157" t="s">
        <v>652</v>
      </c>
      <c r="AM1547" s="127">
        <v>0</v>
      </c>
      <c r="AN1547" s="127">
        <v>0</v>
      </c>
      <c r="AO1547" s="127">
        <v>0</v>
      </c>
      <c r="AP1547" s="127">
        <v>0</v>
      </c>
      <c r="AQ1547" s="127">
        <v>1897.45</v>
      </c>
      <c r="AR1547" s="127">
        <v>0</v>
      </c>
      <c r="AS1547" s="127">
        <v>0</v>
      </c>
      <c r="AT1547" s="127">
        <v>0</v>
      </c>
      <c r="AU1547" s="127">
        <v>0</v>
      </c>
      <c r="AV1547" s="127">
        <v>0</v>
      </c>
      <c r="AW1547" s="127">
        <v>1897.45</v>
      </c>
      <c r="AX1547" s="127">
        <v>0</v>
      </c>
      <c r="AY1547" s="127">
        <v>0</v>
      </c>
      <c r="AZ1547" s="127">
        <v>0</v>
      </c>
      <c r="BA1547" s="127">
        <v>0</v>
      </c>
      <c r="BB1547" s="127">
        <v>0</v>
      </c>
      <c r="BC1547" s="127">
        <v>1897.45</v>
      </c>
      <c r="BD1547" s="127">
        <v>0</v>
      </c>
      <c r="BE1547" s="127">
        <v>0</v>
      </c>
      <c r="BF1547" s="127">
        <v>0</v>
      </c>
      <c r="BG1547" s="15">
        <f t="shared" si="72"/>
        <v>1897.45</v>
      </c>
      <c r="BH1547" s="15">
        <f t="shared" si="73"/>
        <v>3794.9</v>
      </c>
      <c r="BI1547" s="15">
        <f t="shared" si="74"/>
        <v>5692.35</v>
      </c>
    </row>
    <row r="1548" spans="1:61" x14ac:dyDescent="0.35">
      <c r="A1548" s="156" t="s">
        <v>3048</v>
      </c>
      <c r="B1548" s="70" t="s">
        <v>3049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6">
        <v>44995</v>
      </c>
      <c r="AF1548" s="168">
        <v>46822</v>
      </c>
      <c r="AG1548" s="91">
        <v>193817.60000000001</v>
      </c>
      <c r="AH1548" s="91">
        <v>3.8611111111111112</v>
      </c>
      <c r="AI1548" s="91">
        <v>5</v>
      </c>
      <c r="AJ1548" s="163">
        <v>7.1294999999999997E-2</v>
      </c>
      <c r="AK1548" s="157" t="s">
        <v>651</v>
      </c>
      <c r="AL1548" s="157" t="s">
        <v>652</v>
      </c>
      <c r="AM1548" s="127">
        <v>0</v>
      </c>
      <c r="AN1548" s="127">
        <v>0</v>
      </c>
      <c r="AO1548" s="127">
        <v>0</v>
      </c>
      <c r="AP1548" s="127">
        <v>0</v>
      </c>
      <c r="AQ1548" s="127">
        <v>6909.11</v>
      </c>
      <c r="AR1548" s="127">
        <v>0</v>
      </c>
      <c r="AS1548" s="127">
        <v>0</v>
      </c>
      <c r="AT1548" s="127">
        <v>0</v>
      </c>
      <c r="AU1548" s="127">
        <v>0</v>
      </c>
      <c r="AV1548" s="127">
        <v>0</v>
      </c>
      <c r="AW1548" s="127">
        <v>6909.11</v>
      </c>
      <c r="AX1548" s="127">
        <v>0</v>
      </c>
      <c r="AY1548" s="127">
        <v>0</v>
      </c>
      <c r="AZ1548" s="127">
        <v>0</v>
      </c>
      <c r="BA1548" s="127">
        <v>0</v>
      </c>
      <c r="BB1548" s="127">
        <v>0</v>
      </c>
      <c r="BC1548" s="127">
        <v>6909.11</v>
      </c>
      <c r="BD1548" s="127">
        <v>0</v>
      </c>
      <c r="BE1548" s="127">
        <v>0</v>
      </c>
      <c r="BF1548" s="127">
        <v>0</v>
      </c>
      <c r="BG1548" s="15">
        <f t="shared" si="72"/>
        <v>6909.11</v>
      </c>
      <c r="BH1548" s="15">
        <f t="shared" si="73"/>
        <v>13818.22</v>
      </c>
      <c r="BI1548" s="15">
        <f t="shared" si="74"/>
        <v>20727.329999999998</v>
      </c>
    </row>
    <row r="1549" spans="1:61" x14ac:dyDescent="0.35">
      <c r="A1549" s="156" t="s">
        <v>3050</v>
      </c>
      <c r="B1549" s="70" t="s">
        <v>3051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66">
        <v>44987</v>
      </c>
      <c r="AF1549" s="168">
        <v>46083</v>
      </c>
      <c r="AG1549" s="91">
        <v>4000000</v>
      </c>
      <c r="AH1549" s="91">
        <v>1.8388888888888888</v>
      </c>
      <c r="AI1549" s="91">
        <v>3</v>
      </c>
      <c r="AJ1549" s="163">
        <v>6.1652999999999999E-2</v>
      </c>
      <c r="AK1549" s="157" t="s">
        <v>651</v>
      </c>
      <c r="AL1549" s="157" t="s">
        <v>652</v>
      </c>
      <c r="AM1549" s="127">
        <v>0</v>
      </c>
      <c r="AN1549" s="127">
        <v>0</v>
      </c>
      <c r="AO1549" s="127">
        <v>0</v>
      </c>
      <c r="AP1549" s="127">
        <v>0</v>
      </c>
      <c r="AQ1549" s="127">
        <v>123306</v>
      </c>
      <c r="AR1549" s="127">
        <v>0</v>
      </c>
      <c r="AS1549" s="127">
        <v>0</v>
      </c>
      <c r="AT1549" s="127">
        <v>0</v>
      </c>
      <c r="AU1549" s="127">
        <v>0</v>
      </c>
      <c r="AV1549" s="127">
        <v>0</v>
      </c>
      <c r="AW1549" s="127">
        <v>123306</v>
      </c>
      <c r="AX1549" s="127">
        <v>0</v>
      </c>
      <c r="AY1549" s="127">
        <v>0</v>
      </c>
      <c r="AZ1549" s="127">
        <v>0</v>
      </c>
      <c r="BA1549" s="127">
        <v>0</v>
      </c>
      <c r="BB1549" s="127">
        <v>0</v>
      </c>
      <c r="BC1549" s="127">
        <v>123306</v>
      </c>
      <c r="BD1549" s="127">
        <v>0</v>
      </c>
      <c r="BE1549" s="127">
        <v>0</v>
      </c>
      <c r="BF1549" s="127">
        <v>0</v>
      </c>
      <c r="BG1549" s="15">
        <f t="shared" si="72"/>
        <v>123306</v>
      </c>
      <c r="BH1549" s="15">
        <f t="shared" si="73"/>
        <v>246612</v>
      </c>
      <c r="BI1549" s="15">
        <f t="shared" si="74"/>
        <v>369918</v>
      </c>
    </row>
    <row r="1550" spans="1:61" x14ac:dyDescent="0.35">
      <c r="A1550" s="156" t="s">
        <v>3052</v>
      </c>
      <c r="B1550" s="70" t="s">
        <v>3053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66">
        <v>45162</v>
      </c>
      <c r="AF1550" s="168">
        <v>45528</v>
      </c>
      <c r="AG1550" s="91">
        <v>53100</v>
      </c>
      <c r="AH1550" s="91">
        <v>0.31666666666666665</v>
      </c>
      <c r="AI1550" s="91">
        <v>1</v>
      </c>
      <c r="AJ1550" s="163">
        <v>3.2500000000000001E-2</v>
      </c>
      <c r="AK1550" s="157" t="s">
        <v>651</v>
      </c>
      <c r="AL1550" s="157" t="s">
        <v>652</v>
      </c>
      <c r="AM1550" s="127">
        <v>143.81</v>
      </c>
      <c r="AN1550" s="127">
        <v>143.81</v>
      </c>
      <c r="AO1550" s="127">
        <v>143.81</v>
      </c>
      <c r="AP1550" s="127">
        <v>143.81</v>
      </c>
      <c r="AQ1550" s="127">
        <v>0</v>
      </c>
      <c r="AR1550" s="127">
        <v>0</v>
      </c>
      <c r="AS1550" s="127">
        <v>0</v>
      </c>
      <c r="AT1550" s="127">
        <v>0</v>
      </c>
      <c r="AU1550" s="127">
        <v>0</v>
      </c>
      <c r="AV1550" s="127">
        <v>0</v>
      </c>
      <c r="AW1550" s="127">
        <v>0</v>
      </c>
      <c r="AX1550" s="127">
        <v>0</v>
      </c>
      <c r="AY1550" s="127">
        <v>0</v>
      </c>
      <c r="AZ1550" s="127">
        <v>0</v>
      </c>
      <c r="BA1550" s="127">
        <v>0</v>
      </c>
      <c r="BB1550" s="127">
        <v>0</v>
      </c>
      <c r="BC1550" s="127">
        <v>0</v>
      </c>
      <c r="BD1550" s="127">
        <v>0</v>
      </c>
      <c r="BE1550" s="127">
        <v>0</v>
      </c>
      <c r="BF1550" s="127">
        <v>0</v>
      </c>
      <c r="BG1550" s="15">
        <f t="shared" si="72"/>
        <v>575.24</v>
      </c>
      <c r="BH1550" s="15">
        <f t="shared" si="73"/>
        <v>0</v>
      </c>
      <c r="BI1550" s="15">
        <f t="shared" si="74"/>
        <v>575.24</v>
      </c>
    </row>
    <row r="1551" spans="1:61" x14ac:dyDescent="0.35">
      <c r="A1551" s="156" t="s">
        <v>3054</v>
      </c>
      <c r="B1551" s="70" t="s">
        <v>3053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6">
        <v>45162</v>
      </c>
      <c r="AF1551" s="168">
        <v>45893</v>
      </c>
      <c r="AG1551" s="91">
        <v>91600.45</v>
      </c>
      <c r="AH1551" s="91">
        <v>1.3166666666666667</v>
      </c>
      <c r="AI1551" s="91">
        <v>2</v>
      </c>
      <c r="AJ1551" s="163">
        <v>3.8199999999999998E-2</v>
      </c>
      <c r="AK1551" s="157" t="s">
        <v>651</v>
      </c>
      <c r="AL1551" s="157" t="s">
        <v>652</v>
      </c>
      <c r="AM1551" s="127">
        <v>291.58999999999997</v>
      </c>
      <c r="AN1551" s="127">
        <v>291.58999999999997</v>
      </c>
      <c r="AO1551" s="127">
        <v>291.58999999999997</v>
      </c>
      <c r="AP1551" s="127">
        <v>291.58999999999997</v>
      </c>
      <c r="AQ1551" s="127">
        <v>291.58999999999997</v>
      </c>
      <c r="AR1551" s="127">
        <v>291.58999999999997</v>
      </c>
      <c r="AS1551" s="127">
        <v>291.58999999999997</v>
      </c>
      <c r="AT1551" s="127">
        <v>291.58999999999997</v>
      </c>
      <c r="AU1551" s="127">
        <v>291.58999999999997</v>
      </c>
      <c r="AV1551" s="127">
        <v>291.58999999999997</v>
      </c>
      <c r="AW1551" s="127">
        <v>145.80000000000001</v>
      </c>
      <c r="AX1551" s="127">
        <v>145.80000000000001</v>
      </c>
      <c r="AY1551" s="127">
        <v>145.80000000000001</v>
      </c>
      <c r="AZ1551" s="127">
        <v>145.80000000000001</v>
      </c>
      <c r="BA1551" s="127">
        <v>145.80000000000001</v>
      </c>
      <c r="BB1551" s="127">
        <v>145.80000000000001</v>
      </c>
      <c r="BC1551" s="127">
        <v>0</v>
      </c>
      <c r="BD1551" s="127">
        <v>0</v>
      </c>
      <c r="BE1551" s="127">
        <v>0</v>
      </c>
      <c r="BF1551" s="127">
        <v>0</v>
      </c>
      <c r="BG1551" s="15">
        <f t="shared" si="72"/>
        <v>2332.7199999999998</v>
      </c>
      <c r="BH1551" s="15">
        <f t="shared" si="73"/>
        <v>1457.9799999999998</v>
      </c>
      <c r="BI1551" s="15">
        <f t="shared" si="74"/>
        <v>3790.7</v>
      </c>
    </row>
    <row r="1552" spans="1:61" x14ac:dyDescent="0.35">
      <c r="A1552" s="156" t="s">
        <v>3055</v>
      </c>
      <c r="B1552" s="70" t="s">
        <v>3053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6">
        <v>45162</v>
      </c>
      <c r="AF1552" s="168">
        <v>46258</v>
      </c>
      <c r="AG1552" s="91">
        <v>60770</v>
      </c>
      <c r="AH1552" s="91">
        <v>2.3166666666666669</v>
      </c>
      <c r="AI1552" s="91">
        <v>3</v>
      </c>
      <c r="AJ1552" s="163">
        <v>4.2999999999999997E-2</v>
      </c>
      <c r="AK1552" s="157" t="s">
        <v>651</v>
      </c>
      <c r="AL1552" s="157" t="s">
        <v>652</v>
      </c>
      <c r="AM1552" s="127">
        <v>217.76</v>
      </c>
      <c r="AN1552" s="127">
        <v>217.76</v>
      </c>
      <c r="AO1552" s="127">
        <v>217.76</v>
      </c>
      <c r="AP1552" s="127">
        <v>217.76</v>
      </c>
      <c r="AQ1552" s="127">
        <v>217.76</v>
      </c>
      <c r="AR1552" s="127">
        <v>217.76</v>
      </c>
      <c r="AS1552" s="127">
        <v>217.76</v>
      </c>
      <c r="AT1552" s="127">
        <v>217.76</v>
      </c>
      <c r="AU1552" s="127">
        <v>217.76</v>
      </c>
      <c r="AV1552" s="127">
        <v>217.76</v>
      </c>
      <c r="AW1552" s="127">
        <v>217.76</v>
      </c>
      <c r="AX1552" s="127">
        <v>217.76</v>
      </c>
      <c r="AY1552" s="127">
        <v>217.76</v>
      </c>
      <c r="AZ1552" s="127">
        <v>217.76</v>
      </c>
      <c r="BA1552" s="127">
        <v>217.76</v>
      </c>
      <c r="BB1552" s="127">
        <v>217.76</v>
      </c>
      <c r="BC1552" s="127">
        <v>217.76</v>
      </c>
      <c r="BD1552" s="127">
        <v>217.76</v>
      </c>
      <c r="BE1552" s="127">
        <v>217.76</v>
      </c>
      <c r="BF1552" s="127">
        <v>217.76</v>
      </c>
      <c r="BG1552" s="15">
        <f t="shared" si="72"/>
        <v>1742.08</v>
      </c>
      <c r="BH1552" s="15">
        <f t="shared" si="73"/>
        <v>2613.12</v>
      </c>
      <c r="BI1552" s="15">
        <f t="shared" si="74"/>
        <v>4355.2</v>
      </c>
    </row>
    <row r="1553" spans="1:61" x14ac:dyDescent="0.35">
      <c r="A1553" s="156" t="s">
        <v>3056</v>
      </c>
      <c r="B1553" s="70" t="s">
        <v>3053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6">
        <v>45162</v>
      </c>
      <c r="AF1553" s="168">
        <v>47354</v>
      </c>
      <c r="AG1553" s="91">
        <v>22125</v>
      </c>
      <c r="AH1553" s="91">
        <v>5.3166666666666664</v>
      </c>
      <c r="AI1553" s="91">
        <v>6</v>
      </c>
      <c r="AJ1553" s="163">
        <v>5.3600000000000002E-2</v>
      </c>
      <c r="AK1553" s="157" t="s">
        <v>651</v>
      </c>
      <c r="AL1553" s="157" t="s">
        <v>652</v>
      </c>
      <c r="AM1553" s="127">
        <v>98.82</v>
      </c>
      <c r="AN1553" s="127">
        <v>98.82</v>
      </c>
      <c r="AO1553" s="127">
        <v>98.82</v>
      </c>
      <c r="AP1553" s="127">
        <v>98.82</v>
      </c>
      <c r="AQ1553" s="127">
        <v>98.82</v>
      </c>
      <c r="AR1553" s="127">
        <v>98.82</v>
      </c>
      <c r="AS1553" s="127">
        <v>98.82</v>
      </c>
      <c r="AT1553" s="127">
        <v>98.82</v>
      </c>
      <c r="AU1553" s="127">
        <v>98.82</v>
      </c>
      <c r="AV1553" s="127">
        <v>98.82</v>
      </c>
      <c r="AW1553" s="127">
        <v>98.82</v>
      </c>
      <c r="AX1553" s="127">
        <v>98.82</v>
      </c>
      <c r="AY1553" s="127">
        <v>98.82</v>
      </c>
      <c r="AZ1553" s="127">
        <v>98.82</v>
      </c>
      <c r="BA1553" s="127">
        <v>98.82</v>
      </c>
      <c r="BB1553" s="127">
        <v>98.82</v>
      </c>
      <c r="BC1553" s="127">
        <v>98.82</v>
      </c>
      <c r="BD1553" s="127">
        <v>98.82</v>
      </c>
      <c r="BE1553" s="127">
        <v>98.82</v>
      </c>
      <c r="BF1553" s="127">
        <v>98.82</v>
      </c>
      <c r="BG1553" s="15">
        <f t="shared" si="72"/>
        <v>790.56</v>
      </c>
      <c r="BH1553" s="15">
        <f t="shared" si="73"/>
        <v>1185.8399999999997</v>
      </c>
      <c r="BI1553" s="15">
        <f t="shared" si="74"/>
        <v>1976.3999999999996</v>
      </c>
    </row>
    <row r="1554" spans="1:61" x14ac:dyDescent="0.35">
      <c r="A1554" s="156" t="s">
        <v>3057</v>
      </c>
      <c r="B1554" s="70" t="s">
        <v>3053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6">
        <v>45162</v>
      </c>
      <c r="AF1554" s="168">
        <v>47719</v>
      </c>
      <c r="AG1554" s="91">
        <v>70819.67</v>
      </c>
      <c r="AH1554" s="91">
        <v>6.3166666666666664</v>
      </c>
      <c r="AI1554" s="91">
        <v>7</v>
      </c>
      <c r="AJ1554" s="163">
        <v>5.6399999999999999E-2</v>
      </c>
      <c r="AK1554" s="157" t="s">
        <v>651</v>
      </c>
      <c r="AL1554" s="157" t="s">
        <v>652</v>
      </c>
      <c r="AM1554" s="127">
        <v>332.85</v>
      </c>
      <c r="AN1554" s="127">
        <v>332.85</v>
      </c>
      <c r="AO1554" s="127">
        <v>332.85</v>
      </c>
      <c r="AP1554" s="127">
        <v>332.85</v>
      </c>
      <c r="AQ1554" s="127">
        <v>332.85</v>
      </c>
      <c r="AR1554" s="127">
        <v>332.85</v>
      </c>
      <c r="AS1554" s="127">
        <v>332.85</v>
      </c>
      <c r="AT1554" s="127">
        <v>332.85</v>
      </c>
      <c r="AU1554" s="127">
        <v>332.85</v>
      </c>
      <c r="AV1554" s="127">
        <v>332.85</v>
      </c>
      <c r="AW1554" s="127">
        <v>332.85</v>
      </c>
      <c r="AX1554" s="127">
        <v>332.85</v>
      </c>
      <c r="AY1554" s="127">
        <v>332.85</v>
      </c>
      <c r="AZ1554" s="127">
        <v>332.85</v>
      </c>
      <c r="BA1554" s="127">
        <v>332.85</v>
      </c>
      <c r="BB1554" s="127">
        <v>332.85</v>
      </c>
      <c r="BC1554" s="127">
        <v>332.85</v>
      </c>
      <c r="BD1554" s="127">
        <v>332.85</v>
      </c>
      <c r="BE1554" s="127">
        <v>332.85</v>
      </c>
      <c r="BF1554" s="127">
        <v>332.85</v>
      </c>
      <c r="BG1554" s="15">
        <f t="shared" si="72"/>
        <v>2662.7999999999997</v>
      </c>
      <c r="BH1554" s="15">
        <f t="shared" si="73"/>
        <v>3994.1999999999994</v>
      </c>
      <c r="BI1554" s="15">
        <f t="shared" si="74"/>
        <v>6656.9999999999991</v>
      </c>
    </row>
    <row r="1555" spans="1:61" x14ac:dyDescent="0.35">
      <c r="A1555" s="156" t="s">
        <v>3058</v>
      </c>
      <c r="B1555" s="70" t="s">
        <v>3053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6">
        <v>45162</v>
      </c>
      <c r="AF1555" s="168">
        <v>48084</v>
      </c>
      <c r="AG1555" s="91">
        <v>190717.5</v>
      </c>
      <c r="AH1555" s="91">
        <v>7.3166666666666664</v>
      </c>
      <c r="AI1555" s="91">
        <v>8</v>
      </c>
      <c r="AJ1555" s="163">
        <v>5.9299999999999999E-2</v>
      </c>
      <c r="AK1555" s="157" t="s">
        <v>651</v>
      </c>
      <c r="AL1555" s="157" t="s">
        <v>652</v>
      </c>
      <c r="AM1555" s="127">
        <v>942.46</v>
      </c>
      <c r="AN1555" s="127">
        <v>942.46</v>
      </c>
      <c r="AO1555" s="127">
        <v>942.46</v>
      </c>
      <c r="AP1555" s="127">
        <v>942.46</v>
      </c>
      <c r="AQ1555" s="127">
        <v>942.46</v>
      </c>
      <c r="AR1555" s="127">
        <v>942.46</v>
      </c>
      <c r="AS1555" s="127">
        <v>942.46</v>
      </c>
      <c r="AT1555" s="127">
        <v>942.46</v>
      </c>
      <c r="AU1555" s="127">
        <v>942.46</v>
      </c>
      <c r="AV1555" s="127">
        <v>942.46</v>
      </c>
      <c r="AW1555" s="127">
        <v>942.46</v>
      </c>
      <c r="AX1555" s="127">
        <v>942.46</v>
      </c>
      <c r="AY1555" s="127">
        <v>942.46</v>
      </c>
      <c r="AZ1555" s="127">
        <v>942.46</v>
      </c>
      <c r="BA1555" s="127">
        <v>942.46</v>
      </c>
      <c r="BB1555" s="127">
        <v>942.46</v>
      </c>
      <c r="BC1555" s="127">
        <v>942.46</v>
      </c>
      <c r="BD1555" s="127">
        <v>942.46</v>
      </c>
      <c r="BE1555" s="127">
        <v>942.46</v>
      </c>
      <c r="BF1555" s="127">
        <v>942.46</v>
      </c>
      <c r="BG1555" s="15">
        <f t="shared" si="72"/>
        <v>7539.68</v>
      </c>
      <c r="BH1555" s="15">
        <f t="shared" si="73"/>
        <v>11309.519999999997</v>
      </c>
      <c r="BI1555" s="15">
        <f t="shared" si="74"/>
        <v>18849.199999999997</v>
      </c>
    </row>
    <row r="1556" spans="1:61" x14ac:dyDescent="0.35">
      <c r="A1556" s="156" t="s">
        <v>3059</v>
      </c>
      <c r="B1556" s="70" t="s">
        <v>3053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6">
        <v>45162</v>
      </c>
      <c r="AF1556" s="168">
        <v>48450</v>
      </c>
      <c r="AG1556" s="91">
        <v>101248.91</v>
      </c>
      <c r="AH1556" s="91">
        <v>8.3166666666666664</v>
      </c>
      <c r="AI1556" s="91">
        <v>9</v>
      </c>
      <c r="AJ1556" s="163">
        <v>6.2100000000000002E-2</v>
      </c>
      <c r="AK1556" s="157" t="s">
        <v>651</v>
      </c>
      <c r="AL1556" s="157" t="s">
        <v>652</v>
      </c>
      <c r="AM1556" s="127">
        <v>523.96</v>
      </c>
      <c r="AN1556" s="127">
        <v>523.96</v>
      </c>
      <c r="AO1556" s="127">
        <v>523.96</v>
      </c>
      <c r="AP1556" s="127">
        <v>523.96</v>
      </c>
      <c r="AQ1556" s="127">
        <v>523.96</v>
      </c>
      <c r="AR1556" s="127">
        <v>523.96</v>
      </c>
      <c r="AS1556" s="127">
        <v>523.96</v>
      </c>
      <c r="AT1556" s="127">
        <v>523.96</v>
      </c>
      <c r="AU1556" s="127">
        <v>523.96</v>
      </c>
      <c r="AV1556" s="127">
        <v>523.96</v>
      </c>
      <c r="AW1556" s="127">
        <v>523.96</v>
      </c>
      <c r="AX1556" s="127">
        <v>523.96</v>
      </c>
      <c r="AY1556" s="127">
        <v>523.96</v>
      </c>
      <c r="AZ1556" s="127">
        <v>523.96</v>
      </c>
      <c r="BA1556" s="127">
        <v>523.96</v>
      </c>
      <c r="BB1556" s="127">
        <v>523.96</v>
      </c>
      <c r="BC1556" s="127">
        <v>523.96</v>
      </c>
      <c r="BD1556" s="127">
        <v>523.96</v>
      </c>
      <c r="BE1556" s="127">
        <v>523.96</v>
      </c>
      <c r="BF1556" s="127">
        <v>523.96</v>
      </c>
      <c r="BG1556" s="15">
        <f t="shared" si="72"/>
        <v>4191.68</v>
      </c>
      <c r="BH1556" s="15">
        <f t="shared" si="73"/>
        <v>6287.52</v>
      </c>
      <c r="BI1556" s="15">
        <f t="shared" si="74"/>
        <v>10479.200000000001</v>
      </c>
    </row>
    <row r="1557" spans="1:61" x14ac:dyDescent="0.35">
      <c r="A1557" s="156" t="s">
        <v>3060</v>
      </c>
      <c r="B1557" s="70" t="s">
        <v>3053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6">
        <v>45162</v>
      </c>
      <c r="AF1557" s="168">
        <v>48815</v>
      </c>
      <c r="AG1557" s="91">
        <v>53100</v>
      </c>
      <c r="AH1557" s="91">
        <v>9.3166666666666664</v>
      </c>
      <c r="AI1557" s="91">
        <v>10</v>
      </c>
      <c r="AJ1557" s="163">
        <v>6.5000000000000002E-2</v>
      </c>
      <c r="AK1557" s="157" t="s">
        <v>651</v>
      </c>
      <c r="AL1557" s="157" t="s">
        <v>652</v>
      </c>
      <c r="AM1557" s="127">
        <v>287.62</v>
      </c>
      <c r="AN1557" s="127">
        <v>287.62</v>
      </c>
      <c r="AO1557" s="127">
        <v>287.62</v>
      </c>
      <c r="AP1557" s="127">
        <v>287.62</v>
      </c>
      <c r="AQ1557" s="127">
        <v>287.62</v>
      </c>
      <c r="AR1557" s="127">
        <v>287.62</v>
      </c>
      <c r="AS1557" s="127">
        <v>287.62</v>
      </c>
      <c r="AT1557" s="127">
        <v>287.62</v>
      </c>
      <c r="AU1557" s="127">
        <v>287.62</v>
      </c>
      <c r="AV1557" s="127">
        <v>287.62</v>
      </c>
      <c r="AW1557" s="127">
        <v>287.62</v>
      </c>
      <c r="AX1557" s="127">
        <v>287.62</v>
      </c>
      <c r="AY1557" s="127">
        <v>287.62</v>
      </c>
      <c r="AZ1557" s="127">
        <v>287.62</v>
      </c>
      <c r="BA1557" s="127">
        <v>287.62</v>
      </c>
      <c r="BB1557" s="127">
        <v>287.62</v>
      </c>
      <c r="BC1557" s="127">
        <v>287.62</v>
      </c>
      <c r="BD1557" s="127">
        <v>287.62</v>
      </c>
      <c r="BE1557" s="127">
        <v>287.62</v>
      </c>
      <c r="BF1557" s="127">
        <v>287.62</v>
      </c>
      <c r="BG1557" s="15">
        <f t="shared" si="72"/>
        <v>2300.9599999999996</v>
      </c>
      <c r="BH1557" s="15">
        <f t="shared" si="73"/>
        <v>3451.4399999999991</v>
      </c>
      <c r="BI1557" s="15">
        <f t="shared" si="74"/>
        <v>5752.3999999999987</v>
      </c>
    </row>
    <row r="1558" spans="1:61" x14ac:dyDescent="0.35">
      <c r="A1558" s="156" t="s">
        <v>3061</v>
      </c>
      <c r="B1558" s="70" t="s">
        <v>3062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66">
        <v>44987</v>
      </c>
      <c r="AF1558" s="168">
        <v>46083</v>
      </c>
      <c r="AG1558" s="91">
        <v>4987307.21</v>
      </c>
      <c r="AH1558" s="91">
        <v>1.8388888888888888</v>
      </c>
      <c r="AI1558" s="91">
        <v>3</v>
      </c>
      <c r="AJ1558" s="163">
        <v>6.1652999999999999E-2</v>
      </c>
      <c r="AK1558" s="157" t="s">
        <v>651</v>
      </c>
      <c r="AL1558" s="157" t="s">
        <v>652</v>
      </c>
      <c r="AM1558" s="127">
        <v>0</v>
      </c>
      <c r="AN1558" s="127">
        <v>0</v>
      </c>
      <c r="AO1558" s="127">
        <v>0</v>
      </c>
      <c r="AP1558" s="127">
        <v>0</v>
      </c>
      <c r="AQ1558" s="127">
        <v>153741.23000000001</v>
      </c>
      <c r="AR1558" s="127">
        <v>0</v>
      </c>
      <c r="AS1558" s="127">
        <v>0</v>
      </c>
      <c r="AT1558" s="127">
        <v>0</v>
      </c>
      <c r="AU1558" s="127">
        <v>0</v>
      </c>
      <c r="AV1558" s="127">
        <v>0</v>
      </c>
      <c r="AW1558" s="127">
        <v>153741.23000000001</v>
      </c>
      <c r="AX1558" s="127">
        <v>0</v>
      </c>
      <c r="AY1558" s="127">
        <v>0</v>
      </c>
      <c r="AZ1558" s="127">
        <v>0</v>
      </c>
      <c r="BA1558" s="127">
        <v>0</v>
      </c>
      <c r="BB1558" s="127">
        <v>0</v>
      </c>
      <c r="BC1558" s="127">
        <v>153741.23000000001</v>
      </c>
      <c r="BD1558" s="127">
        <v>0</v>
      </c>
      <c r="BE1558" s="127">
        <v>0</v>
      </c>
      <c r="BF1558" s="127">
        <v>0</v>
      </c>
      <c r="BG1558" s="15">
        <f t="shared" si="72"/>
        <v>153741.23000000001</v>
      </c>
      <c r="BH1558" s="15">
        <f t="shared" si="73"/>
        <v>307482.46000000002</v>
      </c>
      <c r="BI1558" s="15">
        <f t="shared" si="74"/>
        <v>461223.69000000006</v>
      </c>
    </row>
    <row r="1559" spans="1:61" x14ac:dyDescent="0.35">
      <c r="A1559" s="156" t="s">
        <v>3063</v>
      </c>
      <c r="B1559" s="70" t="s">
        <v>3064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6">
        <v>44995</v>
      </c>
      <c r="AF1559" s="168">
        <v>46822</v>
      </c>
      <c r="AG1559" s="91">
        <v>4971962.1100000003</v>
      </c>
      <c r="AH1559" s="91">
        <v>3.8611111111111112</v>
      </c>
      <c r="AI1559" s="91">
        <v>5</v>
      </c>
      <c r="AJ1559" s="163">
        <v>7.1294999999999997E-2</v>
      </c>
      <c r="AK1559" s="157" t="s">
        <v>651</v>
      </c>
      <c r="AL1559" s="157" t="s">
        <v>652</v>
      </c>
      <c r="AM1559" s="127">
        <v>0</v>
      </c>
      <c r="AN1559" s="127">
        <v>0</v>
      </c>
      <c r="AO1559" s="127">
        <v>0</v>
      </c>
      <c r="AP1559" s="127">
        <v>0</v>
      </c>
      <c r="AQ1559" s="127">
        <v>177238.02</v>
      </c>
      <c r="AR1559" s="127">
        <v>0</v>
      </c>
      <c r="AS1559" s="127">
        <v>0</v>
      </c>
      <c r="AT1559" s="127">
        <v>0</v>
      </c>
      <c r="AU1559" s="127">
        <v>0</v>
      </c>
      <c r="AV1559" s="127">
        <v>0</v>
      </c>
      <c r="AW1559" s="127">
        <v>177238.02</v>
      </c>
      <c r="AX1559" s="127">
        <v>0</v>
      </c>
      <c r="AY1559" s="127">
        <v>0</v>
      </c>
      <c r="AZ1559" s="127">
        <v>0</v>
      </c>
      <c r="BA1559" s="127">
        <v>0</v>
      </c>
      <c r="BB1559" s="127">
        <v>0</v>
      </c>
      <c r="BC1559" s="127">
        <v>177238.02</v>
      </c>
      <c r="BD1559" s="127">
        <v>0</v>
      </c>
      <c r="BE1559" s="127">
        <v>0</v>
      </c>
      <c r="BF1559" s="127">
        <v>0</v>
      </c>
      <c r="BG1559" s="15">
        <f t="shared" si="72"/>
        <v>177238.02</v>
      </c>
      <c r="BH1559" s="15">
        <f t="shared" si="73"/>
        <v>354476.04</v>
      </c>
      <c r="BI1559" s="15">
        <f t="shared" si="74"/>
        <v>531714.05999999994</v>
      </c>
    </row>
    <row r="1560" spans="1:61" x14ac:dyDescent="0.35">
      <c r="A1560" s="156" t="s">
        <v>3065</v>
      </c>
      <c r="B1560" s="70" t="s">
        <v>3066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66">
        <v>45000</v>
      </c>
      <c r="AF1560" s="168">
        <v>47192</v>
      </c>
      <c r="AG1560" s="91">
        <v>2052218.64</v>
      </c>
      <c r="AH1560" s="91">
        <v>4.875</v>
      </c>
      <c r="AI1560" s="91">
        <v>6</v>
      </c>
      <c r="AJ1560" s="163">
        <v>7.3772000000000004E-2</v>
      </c>
      <c r="AK1560" s="157" t="s">
        <v>651</v>
      </c>
      <c r="AL1560" s="157" t="s">
        <v>652</v>
      </c>
      <c r="AM1560" s="127">
        <v>0</v>
      </c>
      <c r="AN1560" s="127">
        <v>0</v>
      </c>
      <c r="AO1560" s="127">
        <v>0</v>
      </c>
      <c r="AP1560" s="127">
        <v>0</v>
      </c>
      <c r="AQ1560" s="127">
        <v>75698.14</v>
      </c>
      <c r="AR1560" s="127">
        <v>0</v>
      </c>
      <c r="AS1560" s="127">
        <v>0</v>
      </c>
      <c r="AT1560" s="127">
        <v>0</v>
      </c>
      <c r="AU1560" s="127">
        <v>0</v>
      </c>
      <c r="AV1560" s="127">
        <v>0</v>
      </c>
      <c r="AW1560" s="127">
        <v>75698.14</v>
      </c>
      <c r="AX1560" s="127">
        <v>0</v>
      </c>
      <c r="AY1560" s="127">
        <v>0</v>
      </c>
      <c r="AZ1560" s="127">
        <v>0</v>
      </c>
      <c r="BA1560" s="127">
        <v>0</v>
      </c>
      <c r="BB1560" s="127">
        <v>0</v>
      </c>
      <c r="BC1560" s="127">
        <v>75698.14</v>
      </c>
      <c r="BD1560" s="127">
        <v>0</v>
      </c>
      <c r="BE1560" s="127">
        <v>0</v>
      </c>
      <c r="BF1560" s="127">
        <v>0</v>
      </c>
      <c r="BG1560" s="15">
        <f t="shared" si="72"/>
        <v>75698.14</v>
      </c>
      <c r="BH1560" s="15">
        <f t="shared" si="73"/>
        <v>151396.28</v>
      </c>
      <c r="BI1560" s="15">
        <f t="shared" si="74"/>
        <v>227094.41999999998</v>
      </c>
    </row>
    <row r="1561" spans="1:61" x14ac:dyDescent="0.35">
      <c r="A1561" s="156" t="s">
        <v>3067</v>
      </c>
      <c r="B1561" s="70" t="s">
        <v>3068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6">
        <v>44995</v>
      </c>
      <c r="AF1561" s="168">
        <v>46822</v>
      </c>
      <c r="AG1561" s="91">
        <v>50137.919999999998</v>
      </c>
      <c r="AH1561" s="91">
        <v>3.8611111111111112</v>
      </c>
      <c r="AI1561" s="91">
        <v>5</v>
      </c>
      <c r="AJ1561" s="163">
        <v>7.1294999999999997E-2</v>
      </c>
      <c r="AK1561" s="157" t="s">
        <v>651</v>
      </c>
      <c r="AL1561" s="157" t="s">
        <v>652</v>
      </c>
      <c r="AM1561" s="127">
        <v>0</v>
      </c>
      <c r="AN1561" s="127">
        <v>0</v>
      </c>
      <c r="AO1561" s="127">
        <v>0</v>
      </c>
      <c r="AP1561" s="127">
        <v>0</v>
      </c>
      <c r="AQ1561" s="127">
        <v>1787.29</v>
      </c>
      <c r="AR1561" s="127">
        <v>0</v>
      </c>
      <c r="AS1561" s="127">
        <v>0</v>
      </c>
      <c r="AT1561" s="127">
        <v>0</v>
      </c>
      <c r="AU1561" s="127">
        <v>0</v>
      </c>
      <c r="AV1561" s="127">
        <v>0</v>
      </c>
      <c r="AW1561" s="127">
        <v>1787.29</v>
      </c>
      <c r="AX1561" s="127">
        <v>0</v>
      </c>
      <c r="AY1561" s="127">
        <v>0</v>
      </c>
      <c r="AZ1561" s="127">
        <v>0</v>
      </c>
      <c r="BA1561" s="127">
        <v>0</v>
      </c>
      <c r="BB1561" s="127">
        <v>0</v>
      </c>
      <c r="BC1561" s="127">
        <v>1787.29</v>
      </c>
      <c r="BD1561" s="127">
        <v>0</v>
      </c>
      <c r="BE1561" s="127">
        <v>0</v>
      </c>
      <c r="BF1561" s="127">
        <v>0</v>
      </c>
      <c r="BG1561" s="15">
        <f t="shared" si="72"/>
        <v>1787.29</v>
      </c>
      <c r="BH1561" s="15">
        <f t="shared" si="73"/>
        <v>3574.58</v>
      </c>
      <c r="BI1561" s="15">
        <f t="shared" si="74"/>
        <v>5361.87</v>
      </c>
    </row>
    <row r="1562" spans="1:61" x14ac:dyDescent="0.35">
      <c r="A1562" s="156" t="s">
        <v>3069</v>
      </c>
      <c r="B1562" s="70" t="s">
        <v>3070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66">
        <v>44995</v>
      </c>
      <c r="AF1562" s="168">
        <v>46822</v>
      </c>
      <c r="AG1562" s="91">
        <v>82529.13</v>
      </c>
      <c r="AH1562" s="91">
        <v>3.8611111111111112</v>
      </c>
      <c r="AI1562" s="91">
        <v>5</v>
      </c>
      <c r="AJ1562" s="163">
        <v>7.1294999999999997E-2</v>
      </c>
      <c r="AK1562" s="157" t="s">
        <v>651</v>
      </c>
      <c r="AL1562" s="157" t="s">
        <v>652</v>
      </c>
      <c r="AM1562" s="127">
        <v>0</v>
      </c>
      <c r="AN1562" s="127">
        <v>0</v>
      </c>
      <c r="AO1562" s="127">
        <v>0</v>
      </c>
      <c r="AP1562" s="127">
        <v>0</v>
      </c>
      <c r="AQ1562" s="127">
        <v>2941.96</v>
      </c>
      <c r="AR1562" s="127">
        <v>0</v>
      </c>
      <c r="AS1562" s="127">
        <v>0</v>
      </c>
      <c r="AT1562" s="127">
        <v>0</v>
      </c>
      <c r="AU1562" s="127">
        <v>0</v>
      </c>
      <c r="AV1562" s="127">
        <v>0</v>
      </c>
      <c r="AW1562" s="127">
        <v>2941.96</v>
      </c>
      <c r="AX1562" s="127">
        <v>0</v>
      </c>
      <c r="AY1562" s="127">
        <v>0</v>
      </c>
      <c r="AZ1562" s="127">
        <v>0</v>
      </c>
      <c r="BA1562" s="127">
        <v>0</v>
      </c>
      <c r="BB1562" s="127">
        <v>0</v>
      </c>
      <c r="BC1562" s="127">
        <v>2941.96</v>
      </c>
      <c r="BD1562" s="127">
        <v>0</v>
      </c>
      <c r="BE1562" s="127">
        <v>0</v>
      </c>
      <c r="BF1562" s="127">
        <v>0</v>
      </c>
      <c r="BG1562" s="15">
        <f t="shared" si="72"/>
        <v>2941.96</v>
      </c>
      <c r="BH1562" s="15">
        <f t="shared" si="73"/>
        <v>5883.92</v>
      </c>
      <c r="BI1562" s="15">
        <f t="shared" si="74"/>
        <v>8825.880000000001</v>
      </c>
    </row>
    <row r="1563" spans="1:61" x14ac:dyDescent="0.35">
      <c r="A1563" s="156" t="s">
        <v>3071</v>
      </c>
      <c r="B1563" s="70" t="s">
        <v>3072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69">
        <v>44995</v>
      </c>
      <c r="AF1563" s="168">
        <v>46822</v>
      </c>
      <c r="AG1563" s="91">
        <v>18720.71</v>
      </c>
      <c r="AH1563" s="91">
        <v>3.8611111111111112</v>
      </c>
      <c r="AI1563" s="91">
        <v>5</v>
      </c>
      <c r="AJ1563" s="163">
        <v>7.1294999999999997E-2</v>
      </c>
      <c r="AK1563" s="157" t="s">
        <v>651</v>
      </c>
      <c r="AL1563" s="157" t="s">
        <v>652</v>
      </c>
      <c r="AM1563" s="127">
        <v>0</v>
      </c>
      <c r="AN1563" s="127">
        <v>0</v>
      </c>
      <c r="AO1563" s="127">
        <v>0</v>
      </c>
      <c r="AP1563" s="127">
        <v>0</v>
      </c>
      <c r="AQ1563" s="127">
        <v>667.35</v>
      </c>
      <c r="AR1563" s="127">
        <v>0</v>
      </c>
      <c r="AS1563" s="127">
        <v>0</v>
      </c>
      <c r="AT1563" s="127">
        <v>0</v>
      </c>
      <c r="AU1563" s="127">
        <v>0</v>
      </c>
      <c r="AV1563" s="127">
        <v>0</v>
      </c>
      <c r="AW1563" s="127">
        <v>667.35</v>
      </c>
      <c r="AX1563" s="127">
        <v>0</v>
      </c>
      <c r="AY1563" s="127">
        <v>0</v>
      </c>
      <c r="AZ1563" s="127">
        <v>0</v>
      </c>
      <c r="BA1563" s="127">
        <v>0</v>
      </c>
      <c r="BB1563" s="127">
        <v>0</v>
      </c>
      <c r="BC1563" s="127">
        <v>667.35</v>
      </c>
      <c r="BD1563" s="127">
        <v>0</v>
      </c>
      <c r="BE1563" s="127">
        <v>0</v>
      </c>
      <c r="BF1563" s="127">
        <v>0</v>
      </c>
      <c r="BG1563" s="15">
        <f t="shared" si="72"/>
        <v>667.35</v>
      </c>
      <c r="BH1563" s="15">
        <f t="shared" si="73"/>
        <v>1334.7</v>
      </c>
      <c r="BI1563" s="15">
        <f t="shared" si="74"/>
        <v>2002.0500000000002</v>
      </c>
    </row>
    <row r="1564" spans="1:61" x14ac:dyDescent="0.35">
      <c r="A1564" s="156" t="s">
        <v>3073</v>
      </c>
      <c r="B1564" s="70" t="s">
        <v>3074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69">
        <v>44995</v>
      </c>
      <c r="AF1564" s="168">
        <v>46822</v>
      </c>
      <c r="AG1564" s="91">
        <v>65569.25</v>
      </c>
      <c r="AH1564" s="91">
        <v>3.8611111111111112</v>
      </c>
      <c r="AI1564" s="91">
        <v>5</v>
      </c>
      <c r="AJ1564" s="163">
        <v>7.1294999999999997E-2</v>
      </c>
      <c r="AK1564" s="157" t="s">
        <v>651</v>
      </c>
      <c r="AL1564" s="157" t="s">
        <v>652</v>
      </c>
      <c r="AM1564" s="127">
        <v>0</v>
      </c>
      <c r="AN1564" s="127">
        <v>0</v>
      </c>
      <c r="AO1564" s="127">
        <v>0</v>
      </c>
      <c r="AP1564" s="127">
        <v>0</v>
      </c>
      <c r="AQ1564" s="127">
        <v>2337.38</v>
      </c>
      <c r="AR1564" s="127">
        <v>0</v>
      </c>
      <c r="AS1564" s="127">
        <v>0</v>
      </c>
      <c r="AT1564" s="127">
        <v>0</v>
      </c>
      <c r="AU1564" s="127">
        <v>0</v>
      </c>
      <c r="AV1564" s="127">
        <v>0</v>
      </c>
      <c r="AW1564" s="127">
        <v>2337.38</v>
      </c>
      <c r="AX1564" s="127">
        <v>0</v>
      </c>
      <c r="AY1564" s="127">
        <v>0</v>
      </c>
      <c r="AZ1564" s="127">
        <v>0</v>
      </c>
      <c r="BA1564" s="127">
        <v>0</v>
      </c>
      <c r="BB1564" s="127">
        <v>0</v>
      </c>
      <c r="BC1564" s="127">
        <v>2337.38</v>
      </c>
      <c r="BD1564" s="127">
        <v>0</v>
      </c>
      <c r="BE1564" s="127">
        <v>0</v>
      </c>
      <c r="BF1564" s="127">
        <v>0</v>
      </c>
      <c r="BG1564" s="15">
        <f t="shared" si="72"/>
        <v>2337.38</v>
      </c>
      <c r="BH1564" s="15">
        <f t="shared" si="73"/>
        <v>4674.76</v>
      </c>
      <c r="BI1564" s="15">
        <f t="shared" si="74"/>
        <v>7012.14</v>
      </c>
    </row>
    <row r="1565" spans="1:61" x14ac:dyDescent="0.35">
      <c r="A1565" s="156" t="s">
        <v>3075</v>
      </c>
      <c r="B1565" s="70" t="s">
        <v>3076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69">
        <v>44995</v>
      </c>
      <c r="AF1565" s="168">
        <v>46822</v>
      </c>
      <c r="AG1565" s="91">
        <v>43381.04</v>
      </c>
      <c r="AH1565" s="91">
        <v>3.8611111111111112</v>
      </c>
      <c r="AI1565" s="91">
        <v>5</v>
      </c>
      <c r="AJ1565" s="163">
        <v>7.1294999999999997E-2</v>
      </c>
      <c r="AK1565" s="157" t="s">
        <v>651</v>
      </c>
      <c r="AL1565" s="157" t="s">
        <v>652</v>
      </c>
      <c r="AM1565" s="127">
        <v>0</v>
      </c>
      <c r="AN1565" s="127">
        <v>0</v>
      </c>
      <c r="AO1565" s="127">
        <v>0</v>
      </c>
      <c r="AP1565" s="127">
        <v>0</v>
      </c>
      <c r="AQ1565" s="127">
        <v>1546.43</v>
      </c>
      <c r="AR1565" s="127">
        <v>0</v>
      </c>
      <c r="AS1565" s="127">
        <v>0</v>
      </c>
      <c r="AT1565" s="127">
        <v>0</v>
      </c>
      <c r="AU1565" s="127">
        <v>0</v>
      </c>
      <c r="AV1565" s="127">
        <v>0</v>
      </c>
      <c r="AW1565" s="127">
        <v>1546.43</v>
      </c>
      <c r="AX1565" s="127">
        <v>0</v>
      </c>
      <c r="AY1565" s="127">
        <v>0</v>
      </c>
      <c r="AZ1565" s="127">
        <v>0</v>
      </c>
      <c r="BA1565" s="127">
        <v>0</v>
      </c>
      <c r="BB1565" s="127">
        <v>0</v>
      </c>
      <c r="BC1565" s="127">
        <v>1546.43</v>
      </c>
      <c r="BD1565" s="127">
        <v>0</v>
      </c>
      <c r="BE1565" s="127">
        <v>0</v>
      </c>
      <c r="BF1565" s="127">
        <v>0</v>
      </c>
      <c r="BG1565" s="15">
        <f t="shared" si="72"/>
        <v>1546.43</v>
      </c>
      <c r="BH1565" s="15">
        <f t="shared" si="73"/>
        <v>3092.86</v>
      </c>
      <c r="BI1565" s="15">
        <f t="shared" si="74"/>
        <v>4639.29</v>
      </c>
    </row>
    <row r="1566" spans="1:61" x14ac:dyDescent="0.35">
      <c r="A1566" s="156" t="s">
        <v>3077</v>
      </c>
      <c r="B1566" s="70" t="s">
        <v>3078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69">
        <v>44995</v>
      </c>
      <c r="AF1566" s="168">
        <v>46822</v>
      </c>
      <c r="AG1566" s="91">
        <v>218206.34</v>
      </c>
      <c r="AH1566" s="91">
        <v>3.8611111111111112</v>
      </c>
      <c r="AI1566" s="91">
        <v>5</v>
      </c>
      <c r="AJ1566" s="163">
        <v>7.1294999999999997E-2</v>
      </c>
      <c r="AK1566" s="157" t="s">
        <v>651</v>
      </c>
      <c r="AL1566" s="157" t="s">
        <v>652</v>
      </c>
      <c r="AM1566" s="127">
        <v>0</v>
      </c>
      <c r="AN1566" s="127">
        <v>0</v>
      </c>
      <c r="AO1566" s="127">
        <v>0</v>
      </c>
      <c r="AP1566" s="127">
        <v>0</v>
      </c>
      <c r="AQ1566" s="127">
        <v>7778.51</v>
      </c>
      <c r="AR1566" s="127">
        <v>0</v>
      </c>
      <c r="AS1566" s="127">
        <v>0</v>
      </c>
      <c r="AT1566" s="127">
        <v>0</v>
      </c>
      <c r="AU1566" s="127">
        <v>0</v>
      </c>
      <c r="AV1566" s="127">
        <v>0</v>
      </c>
      <c r="AW1566" s="127">
        <v>7778.51</v>
      </c>
      <c r="AX1566" s="127">
        <v>0</v>
      </c>
      <c r="AY1566" s="127">
        <v>0</v>
      </c>
      <c r="AZ1566" s="127">
        <v>0</v>
      </c>
      <c r="BA1566" s="127">
        <v>0</v>
      </c>
      <c r="BB1566" s="127">
        <v>0</v>
      </c>
      <c r="BC1566" s="127">
        <v>7778.51</v>
      </c>
      <c r="BD1566" s="127">
        <v>0</v>
      </c>
      <c r="BE1566" s="127">
        <v>0</v>
      </c>
      <c r="BF1566" s="127">
        <v>0</v>
      </c>
      <c r="BG1566" s="15">
        <f t="shared" si="72"/>
        <v>7778.51</v>
      </c>
      <c r="BH1566" s="15">
        <f t="shared" si="73"/>
        <v>15557.02</v>
      </c>
      <c r="BI1566" s="15">
        <f t="shared" si="74"/>
        <v>23335.53</v>
      </c>
    </row>
    <row r="1567" spans="1:61" x14ac:dyDescent="0.35">
      <c r="A1567" s="156" t="s">
        <v>3079</v>
      </c>
      <c r="B1567" s="70" t="s">
        <v>3080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69">
        <v>44995</v>
      </c>
      <c r="AF1567" s="168">
        <v>46822</v>
      </c>
      <c r="AG1567" s="91">
        <v>144827.22</v>
      </c>
      <c r="AH1567" s="91">
        <v>3.8611111111111112</v>
      </c>
      <c r="AI1567" s="91">
        <v>5</v>
      </c>
      <c r="AJ1567" s="163">
        <v>7.1294999999999997E-2</v>
      </c>
      <c r="AK1567" s="157" t="s">
        <v>651</v>
      </c>
      <c r="AL1567" s="157" t="s">
        <v>652</v>
      </c>
      <c r="AM1567" s="127">
        <v>0</v>
      </c>
      <c r="AN1567" s="127">
        <v>0</v>
      </c>
      <c r="AO1567" s="127">
        <v>0</v>
      </c>
      <c r="AP1567" s="127">
        <v>0</v>
      </c>
      <c r="AQ1567" s="127">
        <v>5162.7299999999996</v>
      </c>
      <c r="AR1567" s="127">
        <v>0</v>
      </c>
      <c r="AS1567" s="127">
        <v>0</v>
      </c>
      <c r="AT1567" s="127">
        <v>0</v>
      </c>
      <c r="AU1567" s="127">
        <v>0</v>
      </c>
      <c r="AV1567" s="127">
        <v>0</v>
      </c>
      <c r="AW1567" s="127">
        <v>5162.7299999999996</v>
      </c>
      <c r="AX1567" s="127">
        <v>0</v>
      </c>
      <c r="AY1567" s="127">
        <v>0</v>
      </c>
      <c r="AZ1567" s="127">
        <v>0</v>
      </c>
      <c r="BA1567" s="127">
        <v>0</v>
      </c>
      <c r="BB1567" s="127">
        <v>0</v>
      </c>
      <c r="BC1567" s="127">
        <v>5162.7299999999996</v>
      </c>
      <c r="BD1567" s="127">
        <v>0</v>
      </c>
      <c r="BE1567" s="127">
        <v>0</v>
      </c>
      <c r="BF1567" s="127">
        <v>0</v>
      </c>
      <c r="BG1567" s="15">
        <f t="shared" si="72"/>
        <v>5162.7299999999996</v>
      </c>
      <c r="BH1567" s="15">
        <f t="shared" si="73"/>
        <v>10325.459999999999</v>
      </c>
      <c r="BI1567" s="15">
        <f t="shared" si="74"/>
        <v>15488.189999999999</v>
      </c>
    </row>
    <row r="1568" spans="1:61" x14ac:dyDescent="0.35">
      <c r="A1568" s="156" t="s">
        <v>3081</v>
      </c>
      <c r="B1568" s="70" t="s">
        <v>3082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69">
        <v>44995</v>
      </c>
      <c r="AF1568" s="168">
        <v>46822</v>
      </c>
      <c r="AG1568" s="91">
        <v>68549.91</v>
      </c>
      <c r="AH1568" s="91">
        <v>3.8611111111111112</v>
      </c>
      <c r="AI1568" s="91">
        <v>5</v>
      </c>
      <c r="AJ1568" s="163">
        <v>7.1294999999999997E-2</v>
      </c>
      <c r="AK1568" s="157" t="s">
        <v>651</v>
      </c>
      <c r="AL1568" s="157" t="s">
        <v>652</v>
      </c>
      <c r="AM1568" s="127">
        <v>0</v>
      </c>
      <c r="AN1568" s="127">
        <v>0</v>
      </c>
      <c r="AO1568" s="127">
        <v>0</v>
      </c>
      <c r="AP1568" s="127">
        <v>0</v>
      </c>
      <c r="AQ1568" s="127">
        <v>2443.63</v>
      </c>
      <c r="AR1568" s="127">
        <v>0</v>
      </c>
      <c r="AS1568" s="127">
        <v>0</v>
      </c>
      <c r="AT1568" s="127">
        <v>0</v>
      </c>
      <c r="AU1568" s="127">
        <v>0</v>
      </c>
      <c r="AV1568" s="127">
        <v>0</v>
      </c>
      <c r="AW1568" s="127">
        <v>2443.63</v>
      </c>
      <c r="AX1568" s="127">
        <v>0</v>
      </c>
      <c r="AY1568" s="127">
        <v>0</v>
      </c>
      <c r="AZ1568" s="127">
        <v>0</v>
      </c>
      <c r="BA1568" s="127">
        <v>0</v>
      </c>
      <c r="BB1568" s="127">
        <v>0</v>
      </c>
      <c r="BC1568" s="127">
        <v>2443.63</v>
      </c>
      <c r="BD1568" s="127">
        <v>0</v>
      </c>
      <c r="BE1568" s="127">
        <v>0</v>
      </c>
      <c r="BF1568" s="127">
        <v>0</v>
      </c>
      <c r="BG1568" s="15">
        <f t="shared" si="72"/>
        <v>2443.63</v>
      </c>
      <c r="BH1568" s="15">
        <f t="shared" si="73"/>
        <v>4887.26</v>
      </c>
      <c r="BI1568" s="15">
        <f t="shared" si="74"/>
        <v>7330.89</v>
      </c>
    </row>
    <row r="1569" spans="1:61" x14ac:dyDescent="0.35">
      <c r="A1569" s="156" t="s">
        <v>3083</v>
      </c>
      <c r="B1569" s="70" t="s">
        <v>3084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69">
        <v>44995</v>
      </c>
      <c r="AF1569" s="168">
        <v>46822</v>
      </c>
      <c r="AG1569" s="91">
        <v>79170.31</v>
      </c>
      <c r="AH1569" s="91">
        <v>3.8611111111111112</v>
      </c>
      <c r="AI1569" s="91">
        <v>5</v>
      </c>
      <c r="AJ1569" s="163">
        <v>7.1294999999999997E-2</v>
      </c>
      <c r="AK1569" s="157" t="s">
        <v>651</v>
      </c>
      <c r="AL1569" s="157" t="s">
        <v>652</v>
      </c>
      <c r="AM1569" s="127">
        <v>0</v>
      </c>
      <c r="AN1569" s="127">
        <v>0</v>
      </c>
      <c r="AO1569" s="127">
        <v>0</v>
      </c>
      <c r="AP1569" s="127">
        <v>0</v>
      </c>
      <c r="AQ1569" s="127">
        <v>2822.22</v>
      </c>
      <c r="AR1569" s="127">
        <v>0</v>
      </c>
      <c r="AS1569" s="127">
        <v>0</v>
      </c>
      <c r="AT1569" s="127">
        <v>0</v>
      </c>
      <c r="AU1569" s="127">
        <v>0</v>
      </c>
      <c r="AV1569" s="127">
        <v>0</v>
      </c>
      <c r="AW1569" s="127">
        <v>2822.22</v>
      </c>
      <c r="AX1569" s="127">
        <v>0</v>
      </c>
      <c r="AY1569" s="127">
        <v>0</v>
      </c>
      <c r="AZ1569" s="127">
        <v>0</v>
      </c>
      <c r="BA1569" s="127">
        <v>0</v>
      </c>
      <c r="BB1569" s="127">
        <v>0</v>
      </c>
      <c r="BC1569" s="127">
        <v>2822.22</v>
      </c>
      <c r="BD1569" s="127">
        <v>0</v>
      </c>
      <c r="BE1569" s="127">
        <v>0</v>
      </c>
      <c r="BF1569" s="127">
        <v>0</v>
      </c>
      <c r="BG1569" s="15">
        <f t="shared" si="72"/>
        <v>2822.22</v>
      </c>
      <c r="BH1569" s="15">
        <f t="shared" si="73"/>
        <v>5644.44</v>
      </c>
      <c r="BI1569" s="15">
        <f t="shared" si="74"/>
        <v>8466.66</v>
      </c>
    </row>
    <row r="1570" spans="1:61" x14ac:dyDescent="0.35">
      <c r="A1570" s="156" t="s">
        <v>3085</v>
      </c>
      <c r="B1570" s="70" t="s">
        <v>3086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69">
        <v>44995</v>
      </c>
      <c r="AF1570" s="168">
        <v>46822</v>
      </c>
      <c r="AG1570" s="91">
        <v>62607.29</v>
      </c>
      <c r="AH1570" s="91">
        <v>3.8611111111111112</v>
      </c>
      <c r="AI1570" s="91">
        <v>5</v>
      </c>
      <c r="AJ1570" s="163">
        <v>7.1294999999999997E-2</v>
      </c>
      <c r="AK1570" s="157" t="s">
        <v>651</v>
      </c>
      <c r="AL1570" s="157" t="s">
        <v>652</v>
      </c>
      <c r="AM1570" s="127">
        <v>0</v>
      </c>
      <c r="AN1570" s="127">
        <v>0</v>
      </c>
      <c r="AO1570" s="127">
        <v>0</v>
      </c>
      <c r="AP1570" s="127">
        <v>0</v>
      </c>
      <c r="AQ1570" s="127">
        <v>2231.79</v>
      </c>
      <c r="AR1570" s="127">
        <v>0</v>
      </c>
      <c r="AS1570" s="127">
        <v>0</v>
      </c>
      <c r="AT1570" s="127">
        <v>0</v>
      </c>
      <c r="AU1570" s="127">
        <v>0</v>
      </c>
      <c r="AV1570" s="127">
        <v>0</v>
      </c>
      <c r="AW1570" s="127">
        <v>2231.79</v>
      </c>
      <c r="AX1570" s="127">
        <v>0</v>
      </c>
      <c r="AY1570" s="127">
        <v>0</v>
      </c>
      <c r="AZ1570" s="127">
        <v>0</v>
      </c>
      <c r="BA1570" s="127">
        <v>0</v>
      </c>
      <c r="BB1570" s="127">
        <v>0</v>
      </c>
      <c r="BC1570" s="127">
        <v>2231.79</v>
      </c>
      <c r="BD1570" s="127">
        <v>0</v>
      </c>
      <c r="BE1570" s="127">
        <v>0</v>
      </c>
      <c r="BF1570" s="127">
        <v>0</v>
      </c>
      <c r="BG1570" s="15">
        <f t="shared" si="72"/>
        <v>2231.79</v>
      </c>
      <c r="BH1570" s="15">
        <f t="shared" si="73"/>
        <v>4463.58</v>
      </c>
      <c r="BI1570" s="15">
        <f t="shared" si="74"/>
        <v>6695.37</v>
      </c>
    </row>
    <row r="1571" spans="1:61" x14ac:dyDescent="0.35">
      <c r="A1571" s="156" t="s">
        <v>3087</v>
      </c>
      <c r="B1571" s="70" t="s">
        <v>3088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69">
        <v>44995</v>
      </c>
      <c r="AF1571" s="168">
        <v>46822</v>
      </c>
      <c r="AG1571" s="91">
        <v>53102.06</v>
      </c>
      <c r="AH1571" s="91">
        <v>3.8611111111111112</v>
      </c>
      <c r="AI1571" s="91">
        <v>5</v>
      </c>
      <c r="AJ1571" s="163">
        <v>7.1294999999999997E-2</v>
      </c>
      <c r="AK1571" s="157" t="s">
        <v>651</v>
      </c>
      <c r="AL1571" s="157" t="s">
        <v>652</v>
      </c>
      <c r="AM1571" s="127">
        <v>0</v>
      </c>
      <c r="AN1571" s="127">
        <v>0</v>
      </c>
      <c r="AO1571" s="127">
        <v>0</v>
      </c>
      <c r="AP1571" s="127">
        <v>0</v>
      </c>
      <c r="AQ1571" s="127">
        <v>1892.96</v>
      </c>
      <c r="AR1571" s="127">
        <v>0</v>
      </c>
      <c r="AS1571" s="127">
        <v>0</v>
      </c>
      <c r="AT1571" s="127">
        <v>0</v>
      </c>
      <c r="AU1571" s="127">
        <v>0</v>
      </c>
      <c r="AV1571" s="127">
        <v>0</v>
      </c>
      <c r="AW1571" s="127">
        <v>1892.96</v>
      </c>
      <c r="AX1571" s="127">
        <v>0</v>
      </c>
      <c r="AY1571" s="127">
        <v>0</v>
      </c>
      <c r="AZ1571" s="127">
        <v>0</v>
      </c>
      <c r="BA1571" s="127">
        <v>0</v>
      </c>
      <c r="BB1571" s="127">
        <v>0</v>
      </c>
      <c r="BC1571" s="127">
        <v>1892.96</v>
      </c>
      <c r="BD1571" s="127">
        <v>0</v>
      </c>
      <c r="BE1571" s="127">
        <v>0</v>
      </c>
      <c r="BF1571" s="127">
        <v>0</v>
      </c>
      <c r="BG1571" s="15">
        <f t="shared" si="72"/>
        <v>1892.96</v>
      </c>
      <c r="BH1571" s="15">
        <f t="shared" si="73"/>
        <v>3785.92</v>
      </c>
      <c r="BI1571" s="15">
        <f t="shared" si="74"/>
        <v>5678.88</v>
      </c>
    </row>
    <row r="1572" spans="1:61" x14ac:dyDescent="0.35">
      <c r="A1572" s="156" t="s">
        <v>3089</v>
      </c>
      <c r="B1572" s="70" t="s">
        <v>3090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69">
        <v>44995</v>
      </c>
      <c r="AF1572" s="168">
        <v>46822</v>
      </c>
      <c r="AG1572" s="91">
        <v>68500</v>
      </c>
      <c r="AH1572" s="91">
        <v>3.8611111111111112</v>
      </c>
      <c r="AI1572" s="91">
        <v>5</v>
      </c>
      <c r="AJ1572" s="163">
        <v>7.1294999999999997E-2</v>
      </c>
      <c r="AK1572" s="157" t="s">
        <v>651</v>
      </c>
      <c r="AL1572" s="157" t="s">
        <v>652</v>
      </c>
      <c r="AM1572" s="127">
        <v>0</v>
      </c>
      <c r="AN1572" s="127">
        <v>0</v>
      </c>
      <c r="AO1572" s="127">
        <v>0</v>
      </c>
      <c r="AP1572" s="127">
        <v>0</v>
      </c>
      <c r="AQ1572" s="127">
        <v>2441.85</v>
      </c>
      <c r="AR1572" s="127">
        <v>0</v>
      </c>
      <c r="AS1572" s="127">
        <v>0</v>
      </c>
      <c r="AT1572" s="127">
        <v>0</v>
      </c>
      <c r="AU1572" s="127">
        <v>0</v>
      </c>
      <c r="AV1572" s="127">
        <v>0</v>
      </c>
      <c r="AW1572" s="127">
        <v>2441.85</v>
      </c>
      <c r="AX1572" s="127">
        <v>0</v>
      </c>
      <c r="AY1572" s="127">
        <v>0</v>
      </c>
      <c r="AZ1572" s="127">
        <v>0</v>
      </c>
      <c r="BA1572" s="127">
        <v>0</v>
      </c>
      <c r="BB1572" s="127">
        <v>0</v>
      </c>
      <c r="BC1572" s="127">
        <v>2441.85</v>
      </c>
      <c r="BD1572" s="127">
        <v>0</v>
      </c>
      <c r="BE1572" s="127">
        <v>0</v>
      </c>
      <c r="BF1572" s="127">
        <v>0</v>
      </c>
      <c r="BG1572" s="15">
        <f t="shared" si="72"/>
        <v>2441.85</v>
      </c>
      <c r="BH1572" s="15">
        <f t="shared" si="73"/>
        <v>4883.7</v>
      </c>
      <c r="BI1572" s="15">
        <f t="shared" si="74"/>
        <v>7325.5499999999993</v>
      </c>
    </row>
    <row r="1573" spans="1:61" x14ac:dyDescent="0.35">
      <c r="A1573" s="156" t="s">
        <v>3091</v>
      </c>
      <c r="B1573" s="70" t="s">
        <v>3092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69">
        <v>44995</v>
      </c>
      <c r="AF1573" s="168">
        <v>46822</v>
      </c>
      <c r="AG1573" s="91">
        <v>115820.01</v>
      </c>
      <c r="AH1573" s="91">
        <v>3.8611111111111112</v>
      </c>
      <c r="AI1573" s="91">
        <v>5</v>
      </c>
      <c r="AJ1573" s="163">
        <v>7.1294999999999997E-2</v>
      </c>
      <c r="AK1573" s="157" t="s">
        <v>651</v>
      </c>
      <c r="AL1573" s="157" t="s">
        <v>652</v>
      </c>
      <c r="AM1573" s="127">
        <v>0</v>
      </c>
      <c r="AN1573" s="127">
        <v>0</v>
      </c>
      <c r="AO1573" s="127">
        <v>0</v>
      </c>
      <c r="AP1573" s="127">
        <v>0</v>
      </c>
      <c r="AQ1573" s="127">
        <v>4128.6899999999996</v>
      </c>
      <c r="AR1573" s="127">
        <v>0</v>
      </c>
      <c r="AS1573" s="127">
        <v>0</v>
      </c>
      <c r="AT1573" s="127">
        <v>0</v>
      </c>
      <c r="AU1573" s="127">
        <v>0</v>
      </c>
      <c r="AV1573" s="127">
        <v>0</v>
      </c>
      <c r="AW1573" s="127">
        <v>4128.6899999999996</v>
      </c>
      <c r="AX1573" s="127">
        <v>0</v>
      </c>
      <c r="AY1573" s="127">
        <v>0</v>
      </c>
      <c r="AZ1573" s="127">
        <v>0</v>
      </c>
      <c r="BA1573" s="127">
        <v>0</v>
      </c>
      <c r="BB1573" s="127">
        <v>0</v>
      </c>
      <c r="BC1573" s="127">
        <v>4128.6899999999996</v>
      </c>
      <c r="BD1573" s="127">
        <v>0</v>
      </c>
      <c r="BE1573" s="127">
        <v>0</v>
      </c>
      <c r="BF1573" s="127">
        <v>0</v>
      </c>
      <c r="BG1573" s="15">
        <f t="shared" si="72"/>
        <v>4128.6899999999996</v>
      </c>
      <c r="BH1573" s="15">
        <f t="shared" si="73"/>
        <v>8257.3799999999992</v>
      </c>
      <c r="BI1573" s="15">
        <f t="shared" si="74"/>
        <v>12386.07</v>
      </c>
    </row>
    <row r="1574" spans="1:61" x14ac:dyDescent="0.35">
      <c r="A1574" s="156" t="s">
        <v>3093</v>
      </c>
      <c r="B1574" s="70" t="s">
        <v>3094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69">
        <v>44995</v>
      </c>
      <c r="AF1574" s="168">
        <v>46822</v>
      </c>
      <c r="AG1574" s="91">
        <v>241425.63</v>
      </c>
      <c r="AH1574" s="91">
        <v>3.8611111111111112</v>
      </c>
      <c r="AI1574" s="91">
        <v>5</v>
      </c>
      <c r="AJ1574" s="163">
        <v>7.1294999999999997E-2</v>
      </c>
      <c r="AK1574" s="157" t="s">
        <v>651</v>
      </c>
      <c r="AL1574" s="157" t="s">
        <v>652</v>
      </c>
      <c r="AM1574" s="127">
        <v>0</v>
      </c>
      <c r="AN1574" s="127">
        <v>0</v>
      </c>
      <c r="AO1574" s="127">
        <v>0</v>
      </c>
      <c r="AP1574" s="127">
        <v>0</v>
      </c>
      <c r="AQ1574" s="127">
        <v>8606.2199999999993</v>
      </c>
      <c r="AR1574" s="127">
        <v>0</v>
      </c>
      <c r="AS1574" s="127">
        <v>0</v>
      </c>
      <c r="AT1574" s="127">
        <v>0</v>
      </c>
      <c r="AU1574" s="127">
        <v>0</v>
      </c>
      <c r="AV1574" s="127">
        <v>0</v>
      </c>
      <c r="AW1574" s="127">
        <v>8606.2199999999993</v>
      </c>
      <c r="AX1574" s="127">
        <v>0</v>
      </c>
      <c r="AY1574" s="127">
        <v>0</v>
      </c>
      <c r="AZ1574" s="127">
        <v>0</v>
      </c>
      <c r="BA1574" s="127">
        <v>0</v>
      </c>
      <c r="BB1574" s="127">
        <v>0</v>
      </c>
      <c r="BC1574" s="127">
        <v>8606.2199999999993</v>
      </c>
      <c r="BD1574" s="127">
        <v>0</v>
      </c>
      <c r="BE1574" s="127">
        <v>0</v>
      </c>
      <c r="BF1574" s="127">
        <v>0</v>
      </c>
      <c r="BG1574" s="15">
        <f t="shared" si="72"/>
        <v>8606.2199999999993</v>
      </c>
      <c r="BH1574" s="15">
        <f t="shared" si="73"/>
        <v>17212.439999999999</v>
      </c>
      <c r="BI1574" s="15">
        <f t="shared" si="74"/>
        <v>25818.659999999996</v>
      </c>
    </row>
    <row r="1575" spans="1:61" x14ac:dyDescent="0.35">
      <c r="A1575" s="156" t="s">
        <v>3095</v>
      </c>
      <c r="B1575" s="70" t="s">
        <v>3096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69">
        <v>44995</v>
      </c>
      <c r="AF1575" s="168">
        <v>46822</v>
      </c>
      <c r="AG1575" s="91">
        <v>38550.47</v>
      </c>
      <c r="AH1575" s="91">
        <v>3.8611111111111112</v>
      </c>
      <c r="AI1575" s="91">
        <v>5</v>
      </c>
      <c r="AJ1575" s="163">
        <v>7.1294999999999997E-2</v>
      </c>
      <c r="AK1575" s="157" t="s">
        <v>651</v>
      </c>
      <c r="AL1575" s="157" t="s">
        <v>652</v>
      </c>
      <c r="AM1575" s="127">
        <v>0</v>
      </c>
      <c r="AN1575" s="127">
        <v>0</v>
      </c>
      <c r="AO1575" s="127">
        <v>0</v>
      </c>
      <c r="AP1575" s="127">
        <v>0</v>
      </c>
      <c r="AQ1575" s="127">
        <v>1374.23</v>
      </c>
      <c r="AR1575" s="127">
        <v>0</v>
      </c>
      <c r="AS1575" s="127">
        <v>0</v>
      </c>
      <c r="AT1575" s="127">
        <v>0</v>
      </c>
      <c r="AU1575" s="127">
        <v>0</v>
      </c>
      <c r="AV1575" s="127">
        <v>0</v>
      </c>
      <c r="AW1575" s="127">
        <v>1374.23</v>
      </c>
      <c r="AX1575" s="127">
        <v>0</v>
      </c>
      <c r="AY1575" s="127">
        <v>0</v>
      </c>
      <c r="AZ1575" s="127">
        <v>0</v>
      </c>
      <c r="BA1575" s="127">
        <v>0</v>
      </c>
      <c r="BB1575" s="127">
        <v>0</v>
      </c>
      <c r="BC1575" s="127">
        <v>1374.23</v>
      </c>
      <c r="BD1575" s="127">
        <v>0</v>
      </c>
      <c r="BE1575" s="127">
        <v>0</v>
      </c>
      <c r="BF1575" s="127">
        <v>0</v>
      </c>
      <c r="BG1575" s="15">
        <f t="shared" si="72"/>
        <v>1374.23</v>
      </c>
      <c r="BH1575" s="15">
        <f t="shared" si="73"/>
        <v>2748.46</v>
      </c>
      <c r="BI1575" s="15">
        <f t="shared" si="74"/>
        <v>4122.6900000000005</v>
      </c>
    </row>
    <row r="1576" spans="1:61" x14ac:dyDescent="0.35">
      <c r="A1576" s="156" t="s">
        <v>3097</v>
      </c>
      <c r="B1576" s="70" t="s">
        <v>3098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69">
        <v>44995</v>
      </c>
      <c r="AF1576" s="168">
        <v>46822</v>
      </c>
      <c r="AG1576" s="91">
        <v>96535.05</v>
      </c>
      <c r="AH1576" s="91">
        <v>3.8611111111111112</v>
      </c>
      <c r="AI1576" s="91">
        <v>5</v>
      </c>
      <c r="AJ1576" s="163">
        <v>7.1294999999999997E-2</v>
      </c>
      <c r="AK1576" s="157" t="s">
        <v>651</v>
      </c>
      <c r="AL1576" s="157" t="s">
        <v>652</v>
      </c>
      <c r="AM1576" s="127">
        <v>0</v>
      </c>
      <c r="AN1576" s="127">
        <v>0</v>
      </c>
      <c r="AO1576" s="127">
        <v>0</v>
      </c>
      <c r="AP1576" s="127">
        <v>0</v>
      </c>
      <c r="AQ1576" s="127">
        <v>3441.23</v>
      </c>
      <c r="AR1576" s="127">
        <v>0</v>
      </c>
      <c r="AS1576" s="127">
        <v>0</v>
      </c>
      <c r="AT1576" s="127">
        <v>0</v>
      </c>
      <c r="AU1576" s="127">
        <v>0</v>
      </c>
      <c r="AV1576" s="127">
        <v>0</v>
      </c>
      <c r="AW1576" s="127">
        <v>3441.23</v>
      </c>
      <c r="AX1576" s="127">
        <v>0</v>
      </c>
      <c r="AY1576" s="127">
        <v>0</v>
      </c>
      <c r="AZ1576" s="127">
        <v>0</v>
      </c>
      <c r="BA1576" s="127">
        <v>0</v>
      </c>
      <c r="BB1576" s="127">
        <v>0</v>
      </c>
      <c r="BC1576" s="127">
        <v>3441.23</v>
      </c>
      <c r="BD1576" s="127">
        <v>0</v>
      </c>
      <c r="BE1576" s="127">
        <v>0</v>
      </c>
      <c r="BF1576" s="127">
        <v>0</v>
      </c>
      <c r="BG1576" s="15">
        <f t="shared" si="72"/>
        <v>3441.23</v>
      </c>
      <c r="BH1576" s="15">
        <f t="shared" si="73"/>
        <v>6882.46</v>
      </c>
      <c r="BI1576" s="15">
        <f t="shared" si="74"/>
        <v>10323.69</v>
      </c>
    </row>
    <row r="1577" spans="1:61" x14ac:dyDescent="0.35">
      <c r="A1577" s="156" t="s">
        <v>3099</v>
      </c>
      <c r="B1577" s="70" t="s">
        <v>3100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69">
        <v>44987</v>
      </c>
      <c r="AF1577" s="168">
        <v>46083</v>
      </c>
      <c r="AG1577" s="91">
        <v>3140104.52</v>
      </c>
      <c r="AH1577" s="91">
        <v>1.8388888888888888</v>
      </c>
      <c r="AI1577" s="91">
        <v>3</v>
      </c>
      <c r="AJ1577" s="163">
        <v>6.1652999999999999E-2</v>
      </c>
      <c r="AK1577" s="157" t="s">
        <v>651</v>
      </c>
      <c r="AL1577" s="157" t="s">
        <v>652</v>
      </c>
      <c r="AM1577" s="127">
        <v>0</v>
      </c>
      <c r="AN1577" s="127">
        <v>0</v>
      </c>
      <c r="AO1577" s="127">
        <v>0</v>
      </c>
      <c r="AP1577" s="127">
        <v>0</v>
      </c>
      <c r="AQ1577" s="127">
        <v>96798.43</v>
      </c>
      <c r="AR1577" s="127">
        <v>0</v>
      </c>
      <c r="AS1577" s="127">
        <v>0</v>
      </c>
      <c r="AT1577" s="127">
        <v>0</v>
      </c>
      <c r="AU1577" s="127">
        <v>0</v>
      </c>
      <c r="AV1577" s="127">
        <v>0</v>
      </c>
      <c r="AW1577" s="127">
        <v>96798.43</v>
      </c>
      <c r="AX1577" s="127">
        <v>0</v>
      </c>
      <c r="AY1577" s="127">
        <v>0</v>
      </c>
      <c r="AZ1577" s="127">
        <v>0</v>
      </c>
      <c r="BA1577" s="127">
        <v>0</v>
      </c>
      <c r="BB1577" s="127">
        <v>0</v>
      </c>
      <c r="BC1577" s="127">
        <v>96798.43</v>
      </c>
      <c r="BD1577" s="127">
        <v>0</v>
      </c>
      <c r="BE1577" s="127">
        <v>0</v>
      </c>
      <c r="BF1577" s="127">
        <v>0</v>
      </c>
      <c r="BG1577" s="15">
        <f t="shared" si="72"/>
        <v>96798.43</v>
      </c>
      <c r="BH1577" s="15">
        <f t="shared" si="73"/>
        <v>193596.86</v>
      </c>
      <c r="BI1577" s="15">
        <f t="shared" si="74"/>
        <v>290395.28999999998</v>
      </c>
    </row>
    <row r="1578" spans="1:61" x14ac:dyDescent="0.35">
      <c r="A1578" s="156" t="s">
        <v>3101</v>
      </c>
      <c r="B1578" s="70" t="s">
        <v>3102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69">
        <v>44995</v>
      </c>
      <c r="AF1578" s="168">
        <v>46822</v>
      </c>
      <c r="AG1578" s="91">
        <v>1175140.54</v>
      </c>
      <c r="AH1578" s="91">
        <v>3.8611111111111112</v>
      </c>
      <c r="AI1578" s="91">
        <v>5</v>
      </c>
      <c r="AJ1578" s="163">
        <v>7.1294999999999997E-2</v>
      </c>
      <c r="AK1578" s="157" t="s">
        <v>651</v>
      </c>
      <c r="AL1578" s="157" t="s">
        <v>652</v>
      </c>
      <c r="AM1578" s="127">
        <v>0</v>
      </c>
      <c r="AN1578" s="127">
        <v>0</v>
      </c>
      <c r="AO1578" s="127">
        <v>0</v>
      </c>
      <c r="AP1578" s="127">
        <v>0</v>
      </c>
      <c r="AQ1578" s="127">
        <v>41890.82</v>
      </c>
      <c r="AR1578" s="127">
        <v>0</v>
      </c>
      <c r="AS1578" s="127">
        <v>0</v>
      </c>
      <c r="AT1578" s="127">
        <v>0</v>
      </c>
      <c r="AU1578" s="127">
        <v>0</v>
      </c>
      <c r="AV1578" s="127">
        <v>0</v>
      </c>
      <c r="AW1578" s="127">
        <v>41890.82</v>
      </c>
      <c r="AX1578" s="127">
        <v>0</v>
      </c>
      <c r="AY1578" s="127">
        <v>0</v>
      </c>
      <c r="AZ1578" s="127">
        <v>0</v>
      </c>
      <c r="BA1578" s="127">
        <v>0</v>
      </c>
      <c r="BB1578" s="127">
        <v>0</v>
      </c>
      <c r="BC1578" s="127">
        <v>41890.82</v>
      </c>
      <c r="BD1578" s="127">
        <v>0</v>
      </c>
      <c r="BE1578" s="127">
        <v>0</v>
      </c>
      <c r="BF1578" s="127">
        <v>0</v>
      </c>
      <c r="BG1578" s="15">
        <f t="shared" si="72"/>
        <v>41890.82</v>
      </c>
      <c r="BH1578" s="15">
        <f t="shared" si="73"/>
        <v>83781.64</v>
      </c>
      <c r="BI1578" s="15">
        <f t="shared" si="74"/>
        <v>125672.45999999999</v>
      </c>
    </row>
    <row r="1579" spans="1:61" x14ac:dyDescent="0.35">
      <c r="A1579" s="156" t="s">
        <v>3103</v>
      </c>
      <c r="B1579" s="70" t="s">
        <v>3104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69">
        <v>44987</v>
      </c>
      <c r="AF1579" s="168">
        <v>46083</v>
      </c>
      <c r="AG1579" s="91">
        <v>1198376.95</v>
      </c>
      <c r="AH1579" s="91">
        <v>1.8388888888888888</v>
      </c>
      <c r="AI1579" s="91">
        <v>3</v>
      </c>
      <c r="AJ1579" s="163">
        <v>6.1652999999999999E-2</v>
      </c>
      <c r="AK1579" s="157" t="s">
        <v>651</v>
      </c>
      <c r="AL1579" s="157" t="s">
        <v>652</v>
      </c>
      <c r="AM1579" s="127">
        <v>0</v>
      </c>
      <c r="AN1579" s="127">
        <v>0</v>
      </c>
      <c r="AO1579" s="127">
        <v>0</v>
      </c>
      <c r="AP1579" s="127">
        <v>0</v>
      </c>
      <c r="AQ1579" s="127">
        <v>36941.769999999997</v>
      </c>
      <c r="AR1579" s="127">
        <v>0</v>
      </c>
      <c r="AS1579" s="127">
        <v>0</v>
      </c>
      <c r="AT1579" s="127">
        <v>0</v>
      </c>
      <c r="AU1579" s="127">
        <v>0</v>
      </c>
      <c r="AV1579" s="127">
        <v>0</v>
      </c>
      <c r="AW1579" s="127">
        <v>36941.769999999997</v>
      </c>
      <c r="AX1579" s="127">
        <v>0</v>
      </c>
      <c r="AY1579" s="127">
        <v>0</v>
      </c>
      <c r="AZ1579" s="127">
        <v>0</v>
      </c>
      <c r="BA1579" s="127">
        <v>0</v>
      </c>
      <c r="BB1579" s="127">
        <v>0</v>
      </c>
      <c r="BC1579" s="127">
        <v>36941.769999999997</v>
      </c>
      <c r="BD1579" s="127">
        <v>0</v>
      </c>
      <c r="BE1579" s="127">
        <v>0</v>
      </c>
      <c r="BF1579" s="127">
        <v>0</v>
      </c>
      <c r="BG1579" s="15">
        <f t="shared" si="72"/>
        <v>36941.769999999997</v>
      </c>
      <c r="BH1579" s="15">
        <f t="shared" si="73"/>
        <v>73883.539999999994</v>
      </c>
      <c r="BI1579" s="15">
        <f t="shared" si="74"/>
        <v>110825.31</v>
      </c>
    </row>
    <row r="1580" spans="1:61" x14ac:dyDescent="0.35">
      <c r="A1580" s="156" t="s">
        <v>3105</v>
      </c>
      <c r="B1580" s="70" t="s">
        <v>3106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9">
        <v>44987</v>
      </c>
      <c r="AF1580" s="168">
        <v>46083</v>
      </c>
      <c r="AG1580" s="91">
        <v>40099383.560000002</v>
      </c>
      <c r="AH1580" s="91">
        <v>1.8388888888888888</v>
      </c>
      <c r="AI1580" s="91">
        <v>3</v>
      </c>
      <c r="AJ1580" s="163">
        <v>6.1652999999999999E-2</v>
      </c>
      <c r="AK1580" s="157" t="s">
        <v>651</v>
      </c>
      <c r="AL1580" s="157" t="s">
        <v>652</v>
      </c>
      <c r="AM1580" s="127">
        <v>0</v>
      </c>
      <c r="AN1580" s="127">
        <v>0</v>
      </c>
      <c r="AO1580" s="127">
        <v>0</v>
      </c>
      <c r="AP1580" s="127">
        <v>0</v>
      </c>
      <c r="AQ1580" s="127">
        <v>1236123.6499999999</v>
      </c>
      <c r="AR1580" s="127">
        <v>0</v>
      </c>
      <c r="AS1580" s="127">
        <v>0</v>
      </c>
      <c r="AT1580" s="127">
        <v>0</v>
      </c>
      <c r="AU1580" s="127">
        <v>0</v>
      </c>
      <c r="AV1580" s="127">
        <v>0</v>
      </c>
      <c r="AW1580" s="127">
        <v>1236123.6499999999</v>
      </c>
      <c r="AX1580" s="127">
        <v>0</v>
      </c>
      <c r="AY1580" s="127">
        <v>0</v>
      </c>
      <c r="AZ1580" s="127">
        <v>0</v>
      </c>
      <c r="BA1580" s="127">
        <v>0</v>
      </c>
      <c r="BB1580" s="127">
        <v>0</v>
      </c>
      <c r="BC1580" s="127">
        <v>1236123.6499999999</v>
      </c>
      <c r="BD1580" s="127">
        <v>0</v>
      </c>
      <c r="BE1580" s="127">
        <v>0</v>
      </c>
      <c r="BF1580" s="127">
        <v>0</v>
      </c>
      <c r="BG1580" s="15">
        <f t="shared" si="72"/>
        <v>1236123.6499999999</v>
      </c>
      <c r="BH1580" s="15">
        <f t="shared" si="73"/>
        <v>2472247.2999999998</v>
      </c>
      <c r="BI1580" s="15">
        <f t="shared" si="74"/>
        <v>3708370.9499999997</v>
      </c>
    </row>
    <row r="1581" spans="1:61" x14ac:dyDescent="0.35">
      <c r="A1581" s="156" t="s">
        <v>3107</v>
      </c>
      <c r="B1581" s="70" t="s">
        <v>3108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9">
        <v>44995</v>
      </c>
      <c r="AF1581" s="168">
        <v>46822</v>
      </c>
      <c r="AG1581" s="91">
        <v>40135838.530000001</v>
      </c>
      <c r="AH1581" s="91">
        <v>3.8611111111111112</v>
      </c>
      <c r="AI1581" s="91">
        <v>5</v>
      </c>
      <c r="AJ1581" s="163">
        <v>7.1294999999999997E-2</v>
      </c>
      <c r="AK1581" s="157" t="s">
        <v>651</v>
      </c>
      <c r="AL1581" s="157" t="s">
        <v>652</v>
      </c>
      <c r="AM1581" s="127">
        <v>0</v>
      </c>
      <c r="AN1581" s="127">
        <v>0</v>
      </c>
      <c r="AO1581" s="127">
        <v>0</v>
      </c>
      <c r="AP1581" s="127">
        <v>0</v>
      </c>
      <c r="AQ1581" s="127">
        <v>1430742.3</v>
      </c>
      <c r="AR1581" s="127">
        <v>0</v>
      </c>
      <c r="AS1581" s="127">
        <v>0</v>
      </c>
      <c r="AT1581" s="127">
        <v>0</v>
      </c>
      <c r="AU1581" s="127">
        <v>0</v>
      </c>
      <c r="AV1581" s="127">
        <v>0</v>
      </c>
      <c r="AW1581" s="127">
        <v>1430742.3</v>
      </c>
      <c r="AX1581" s="127">
        <v>0</v>
      </c>
      <c r="AY1581" s="127">
        <v>0</v>
      </c>
      <c r="AZ1581" s="127">
        <v>0</v>
      </c>
      <c r="BA1581" s="127">
        <v>0</v>
      </c>
      <c r="BB1581" s="127">
        <v>0</v>
      </c>
      <c r="BC1581" s="127">
        <v>1430742.3</v>
      </c>
      <c r="BD1581" s="127">
        <v>0</v>
      </c>
      <c r="BE1581" s="127">
        <v>0</v>
      </c>
      <c r="BF1581" s="127">
        <v>0</v>
      </c>
      <c r="BG1581" s="15">
        <f t="shared" si="72"/>
        <v>1430742.3</v>
      </c>
      <c r="BH1581" s="15">
        <f t="shared" si="73"/>
        <v>2861484.6</v>
      </c>
      <c r="BI1581" s="15">
        <f t="shared" si="74"/>
        <v>4292226.9000000004</v>
      </c>
    </row>
    <row r="1582" spans="1:61" x14ac:dyDescent="0.35">
      <c r="A1582" s="156" t="s">
        <v>3109</v>
      </c>
      <c r="B1582" s="70" t="s">
        <v>3110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9">
        <v>44984</v>
      </c>
      <c r="AF1582" s="168">
        <v>48637</v>
      </c>
      <c r="AG1582" s="91">
        <v>31120469.350000001</v>
      </c>
      <c r="AH1582" s="91">
        <v>8.8249999999999993</v>
      </c>
      <c r="AI1582" s="91">
        <v>10</v>
      </c>
      <c r="AJ1582" s="163">
        <v>7.8262999999999999E-2</v>
      </c>
      <c r="AK1582" s="157" t="s">
        <v>651</v>
      </c>
      <c r="AL1582" s="157" t="s">
        <v>652</v>
      </c>
      <c r="AM1582" s="127">
        <v>0</v>
      </c>
      <c r="AN1582" s="127">
        <v>0</v>
      </c>
      <c r="AO1582" s="127">
        <v>0</v>
      </c>
      <c r="AP1582" s="127">
        <v>1217790.6499999999</v>
      </c>
      <c r="AQ1582" s="127">
        <v>0</v>
      </c>
      <c r="AR1582" s="127">
        <v>0</v>
      </c>
      <c r="AS1582" s="127">
        <v>0</v>
      </c>
      <c r="AT1582" s="127">
        <v>0</v>
      </c>
      <c r="AU1582" s="127">
        <v>0</v>
      </c>
      <c r="AV1582" s="127">
        <v>1217790.6499999999</v>
      </c>
      <c r="AW1582" s="127">
        <v>0</v>
      </c>
      <c r="AX1582" s="127">
        <v>0</v>
      </c>
      <c r="AY1582" s="127">
        <v>0</v>
      </c>
      <c r="AZ1582" s="127">
        <v>0</v>
      </c>
      <c r="BA1582" s="127">
        <v>0</v>
      </c>
      <c r="BB1582" s="127">
        <v>1217790.6499999999</v>
      </c>
      <c r="BC1582" s="127">
        <v>0</v>
      </c>
      <c r="BD1582" s="127">
        <v>0</v>
      </c>
      <c r="BE1582" s="127">
        <v>0</v>
      </c>
      <c r="BF1582" s="127">
        <v>0</v>
      </c>
      <c r="BG1582" s="15">
        <f t="shared" si="72"/>
        <v>1217790.6499999999</v>
      </c>
      <c r="BH1582" s="15">
        <f t="shared" si="73"/>
        <v>2435581.2999999998</v>
      </c>
      <c r="BI1582" s="15">
        <f t="shared" si="74"/>
        <v>3653371.9499999997</v>
      </c>
    </row>
    <row r="1583" spans="1:61" x14ac:dyDescent="0.35">
      <c r="A1583" s="156" t="s">
        <v>3115</v>
      </c>
      <c r="B1583" s="70" t="s">
        <v>3116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9">
        <v>44987</v>
      </c>
      <c r="AF1583" s="168">
        <v>46083</v>
      </c>
      <c r="AG1583" s="91">
        <v>11802650.619999999</v>
      </c>
      <c r="AH1583" s="91">
        <v>1.8388888888888888</v>
      </c>
      <c r="AI1583" s="91">
        <v>3</v>
      </c>
      <c r="AJ1583" s="163">
        <v>6.1652999999999999E-2</v>
      </c>
      <c r="AK1583" s="157" t="s">
        <v>651</v>
      </c>
      <c r="AL1583" s="157" t="s">
        <v>652</v>
      </c>
      <c r="AM1583" s="127">
        <v>0</v>
      </c>
      <c r="AN1583" s="127">
        <v>0</v>
      </c>
      <c r="AO1583" s="127">
        <v>0</v>
      </c>
      <c r="AP1583" s="127">
        <v>0</v>
      </c>
      <c r="AQ1583" s="127">
        <v>363834.41</v>
      </c>
      <c r="AR1583" s="127">
        <v>0</v>
      </c>
      <c r="AS1583" s="127">
        <v>0</v>
      </c>
      <c r="AT1583" s="127">
        <v>0</v>
      </c>
      <c r="AU1583" s="127">
        <v>0</v>
      </c>
      <c r="AV1583" s="127">
        <v>0</v>
      </c>
      <c r="AW1583" s="127">
        <v>363834.41</v>
      </c>
      <c r="AX1583" s="127">
        <v>0</v>
      </c>
      <c r="AY1583" s="127">
        <v>0</v>
      </c>
      <c r="AZ1583" s="127">
        <v>0</v>
      </c>
      <c r="BA1583" s="127">
        <v>0</v>
      </c>
      <c r="BB1583" s="127">
        <v>0</v>
      </c>
      <c r="BC1583" s="127">
        <v>363834.41</v>
      </c>
      <c r="BD1583" s="127">
        <v>0</v>
      </c>
      <c r="BE1583" s="127">
        <v>0</v>
      </c>
      <c r="BF1583" s="127">
        <v>0</v>
      </c>
      <c r="BG1583" s="15">
        <f t="shared" si="72"/>
        <v>363834.41</v>
      </c>
      <c r="BH1583" s="15">
        <f t="shared" si="73"/>
        <v>727668.82</v>
      </c>
      <c r="BI1583" s="15">
        <f t="shared" si="74"/>
        <v>1091503.23</v>
      </c>
    </row>
    <row r="1584" spans="1:61" x14ac:dyDescent="0.35">
      <c r="A1584" s="156" t="s">
        <v>3117</v>
      </c>
      <c r="B1584" s="70" t="s">
        <v>3118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9">
        <v>45217</v>
      </c>
      <c r="AF1584" s="168">
        <v>45583</v>
      </c>
      <c r="AG1584" s="91">
        <v>1262157.5</v>
      </c>
      <c r="AH1584" s="91">
        <v>0.46666666666666667</v>
      </c>
      <c r="AI1584" s="91">
        <v>1</v>
      </c>
      <c r="AJ1584" s="163">
        <v>3.2500000000000001E-2</v>
      </c>
      <c r="AK1584" s="157" t="s">
        <v>651</v>
      </c>
      <c r="AL1584" s="157" t="s">
        <v>652</v>
      </c>
      <c r="AM1584" s="127">
        <v>3418.34</v>
      </c>
      <c r="AN1584" s="127">
        <v>3418.34</v>
      </c>
      <c r="AO1584" s="127">
        <v>3418.34</v>
      </c>
      <c r="AP1584" s="127">
        <v>3418.34</v>
      </c>
      <c r="AQ1584" s="127">
        <v>3418.34</v>
      </c>
      <c r="AR1584" s="127">
        <v>3418.34</v>
      </c>
      <c r="AS1584" s="127">
        <v>0</v>
      </c>
      <c r="AT1584" s="127">
        <v>0</v>
      </c>
      <c r="AU1584" s="127">
        <v>0</v>
      </c>
      <c r="AV1584" s="127">
        <v>0</v>
      </c>
      <c r="AW1584" s="127">
        <v>0</v>
      </c>
      <c r="AX1584" s="127">
        <v>0</v>
      </c>
      <c r="AY1584" s="127">
        <v>0</v>
      </c>
      <c r="AZ1584" s="127">
        <v>0</v>
      </c>
      <c r="BA1584" s="127">
        <v>0</v>
      </c>
      <c r="BB1584" s="127">
        <v>0</v>
      </c>
      <c r="BC1584" s="127">
        <v>0</v>
      </c>
      <c r="BD1584" s="127">
        <v>0</v>
      </c>
      <c r="BE1584" s="127">
        <v>0</v>
      </c>
      <c r="BF1584" s="127">
        <v>0</v>
      </c>
      <c r="BG1584" s="15">
        <f t="shared" si="72"/>
        <v>20510.04</v>
      </c>
      <c r="BH1584" s="15">
        <f t="shared" si="73"/>
        <v>0</v>
      </c>
      <c r="BI1584" s="15">
        <f t="shared" si="74"/>
        <v>20510.04</v>
      </c>
    </row>
    <row r="1585" spans="1:61" x14ac:dyDescent="0.35">
      <c r="A1585" s="156" t="s">
        <v>3119</v>
      </c>
      <c r="B1585" s="70" t="s">
        <v>3118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9">
        <v>45217</v>
      </c>
      <c r="AF1585" s="168">
        <v>45948</v>
      </c>
      <c r="AG1585" s="91">
        <v>516840</v>
      </c>
      <c r="AH1585" s="91">
        <v>1.4666666666666666</v>
      </c>
      <c r="AI1585" s="91">
        <v>2</v>
      </c>
      <c r="AJ1585" s="163">
        <v>3.8199999999999998E-2</v>
      </c>
      <c r="AK1585" s="157" t="s">
        <v>651</v>
      </c>
      <c r="AL1585" s="157" t="s">
        <v>652</v>
      </c>
      <c r="AM1585" s="127">
        <v>1645.27</v>
      </c>
      <c r="AN1585" s="127">
        <v>1645.27</v>
      </c>
      <c r="AO1585" s="127">
        <v>1645.27</v>
      </c>
      <c r="AP1585" s="127">
        <v>1645.27</v>
      </c>
      <c r="AQ1585" s="127">
        <v>1645.27</v>
      </c>
      <c r="AR1585" s="127">
        <v>1645.27</v>
      </c>
      <c r="AS1585" s="127">
        <v>1645.27</v>
      </c>
      <c r="AT1585" s="127">
        <v>1645.27</v>
      </c>
      <c r="AU1585" s="127">
        <v>1645.27</v>
      </c>
      <c r="AV1585" s="127">
        <v>1645.27</v>
      </c>
      <c r="AW1585" s="127">
        <v>1645.27</v>
      </c>
      <c r="AX1585" s="127">
        <v>1645.27</v>
      </c>
      <c r="AY1585" s="127">
        <v>822.64</v>
      </c>
      <c r="AZ1585" s="127">
        <v>822.64</v>
      </c>
      <c r="BA1585" s="127">
        <v>822.64</v>
      </c>
      <c r="BB1585" s="127">
        <v>822.64</v>
      </c>
      <c r="BC1585" s="127">
        <v>822.64</v>
      </c>
      <c r="BD1585" s="127">
        <v>822.64</v>
      </c>
      <c r="BE1585" s="127">
        <v>0</v>
      </c>
      <c r="BF1585" s="127">
        <v>0</v>
      </c>
      <c r="BG1585" s="15">
        <f t="shared" si="72"/>
        <v>13162.160000000002</v>
      </c>
      <c r="BH1585" s="15">
        <f t="shared" si="73"/>
        <v>11516.919999999998</v>
      </c>
      <c r="BI1585" s="15">
        <f t="shared" si="74"/>
        <v>24679.08</v>
      </c>
    </row>
    <row r="1586" spans="1:61" x14ac:dyDescent="0.35">
      <c r="A1586" s="156" t="s">
        <v>3120</v>
      </c>
      <c r="B1586" s="69" t="s">
        <v>3118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9">
        <v>45217</v>
      </c>
      <c r="AF1586" s="168">
        <v>46313</v>
      </c>
      <c r="AG1586" s="91">
        <v>1490045</v>
      </c>
      <c r="AH1586" s="91">
        <v>2.4666666666666668</v>
      </c>
      <c r="AI1586" s="91">
        <v>3</v>
      </c>
      <c r="AJ1586" s="163">
        <v>4.2999999999999997E-2</v>
      </c>
      <c r="AK1586" s="157" t="s">
        <v>651</v>
      </c>
      <c r="AL1586" s="157" t="s">
        <v>652</v>
      </c>
      <c r="AM1586" s="127">
        <v>5339.33</v>
      </c>
      <c r="AN1586" s="127">
        <v>5339.33</v>
      </c>
      <c r="AO1586" s="127">
        <v>5339.33</v>
      </c>
      <c r="AP1586" s="127">
        <v>5339.33</v>
      </c>
      <c r="AQ1586" s="127">
        <v>5339.33</v>
      </c>
      <c r="AR1586" s="127">
        <v>5339.33</v>
      </c>
      <c r="AS1586" s="127">
        <v>5339.33</v>
      </c>
      <c r="AT1586" s="127">
        <v>5339.33</v>
      </c>
      <c r="AU1586" s="127">
        <v>5339.33</v>
      </c>
      <c r="AV1586" s="127">
        <v>5339.33</v>
      </c>
      <c r="AW1586" s="127">
        <v>5339.33</v>
      </c>
      <c r="AX1586" s="127">
        <v>5339.33</v>
      </c>
      <c r="AY1586" s="127">
        <v>5339.33</v>
      </c>
      <c r="AZ1586" s="127">
        <v>5339.33</v>
      </c>
      <c r="BA1586" s="127">
        <v>5339.33</v>
      </c>
      <c r="BB1586" s="127">
        <v>5339.33</v>
      </c>
      <c r="BC1586" s="127">
        <v>5339.33</v>
      </c>
      <c r="BD1586" s="127">
        <v>5339.33</v>
      </c>
      <c r="BE1586" s="127">
        <v>5339.33</v>
      </c>
      <c r="BF1586" s="127">
        <v>5339.33</v>
      </c>
      <c r="BG1586" s="15">
        <f t="shared" si="72"/>
        <v>42714.640000000007</v>
      </c>
      <c r="BH1586" s="15">
        <f t="shared" si="73"/>
        <v>64071.960000000014</v>
      </c>
      <c r="BI1586" s="15">
        <f t="shared" si="74"/>
        <v>106786.60000000002</v>
      </c>
    </row>
    <row r="1587" spans="1:61" x14ac:dyDescent="0.35">
      <c r="A1587" s="156" t="s">
        <v>3121</v>
      </c>
      <c r="B1587" s="69" t="s">
        <v>3118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9">
        <v>45217</v>
      </c>
      <c r="AF1587" s="168">
        <v>46678</v>
      </c>
      <c r="AG1587" s="91">
        <v>3559912.5</v>
      </c>
      <c r="AH1587" s="91">
        <v>3.4666666666666668</v>
      </c>
      <c r="AI1587" s="91">
        <v>4</v>
      </c>
      <c r="AJ1587" s="163">
        <v>4.7100000000000003E-2</v>
      </c>
      <c r="AK1587" s="157" t="s">
        <v>651</v>
      </c>
      <c r="AL1587" s="157" t="s">
        <v>652</v>
      </c>
      <c r="AM1587" s="127">
        <v>13972.66</v>
      </c>
      <c r="AN1587" s="127">
        <v>13972.66</v>
      </c>
      <c r="AO1587" s="127">
        <v>13972.66</v>
      </c>
      <c r="AP1587" s="127">
        <v>13972.66</v>
      </c>
      <c r="AQ1587" s="127">
        <v>13972.66</v>
      </c>
      <c r="AR1587" s="127">
        <v>13972.66</v>
      </c>
      <c r="AS1587" s="127">
        <v>13972.66</v>
      </c>
      <c r="AT1587" s="127">
        <v>13972.66</v>
      </c>
      <c r="AU1587" s="127">
        <v>13972.66</v>
      </c>
      <c r="AV1587" s="127">
        <v>13972.66</v>
      </c>
      <c r="AW1587" s="127">
        <v>13972.66</v>
      </c>
      <c r="AX1587" s="127">
        <v>13972.66</v>
      </c>
      <c r="AY1587" s="127">
        <v>13972.66</v>
      </c>
      <c r="AZ1587" s="127">
        <v>13972.66</v>
      </c>
      <c r="BA1587" s="127">
        <v>13972.66</v>
      </c>
      <c r="BB1587" s="127">
        <v>13972.66</v>
      </c>
      <c r="BC1587" s="127">
        <v>13972.66</v>
      </c>
      <c r="BD1587" s="127">
        <v>13972.66</v>
      </c>
      <c r="BE1587" s="127">
        <v>13972.66</v>
      </c>
      <c r="BF1587" s="127">
        <v>13972.66</v>
      </c>
      <c r="BG1587" s="15">
        <f t="shared" si="72"/>
        <v>111781.28000000001</v>
      </c>
      <c r="BH1587" s="15">
        <f t="shared" si="73"/>
        <v>167671.92000000001</v>
      </c>
      <c r="BI1587" s="15">
        <f t="shared" si="74"/>
        <v>279453.2</v>
      </c>
    </row>
    <row r="1588" spans="1:61" x14ac:dyDescent="0.35">
      <c r="A1588" s="156" t="s">
        <v>3122</v>
      </c>
      <c r="B1588" s="69" t="s">
        <v>3118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9">
        <v>45217</v>
      </c>
      <c r="AF1588" s="168">
        <v>47044</v>
      </c>
      <c r="AG1588" s="91">
        <v>2931120</v>
      </c>
      <c r="AH1588" s="91">
        <v>4.4666666666666668</v>
      </c>
      <c r="AI1588" s="91">
        <v>5</v>
      </c>
      <c r="AJ1588" s="163">
        <v>5.0700000000000002E-2</v>
      </c>
      <c r="AK1588" s="157" t="s">
        <v>651</v>
      </c>
      <c r="AL1588" s="157" t="s">
        <v>652</v>
      </c>
      <c r="AM1588" s="127">
        <v>12383.98</v>
      </c>
      <c r="AN1588" s="127">
        <v>12383.98</v>
      </c>
      <c r="AO1588" s="127">
        <v>12383.98</v>
      </c>
      <c r="AP1588" s="127">
        <v>12383.98</v>
      </c>
      <c r="AQ1588" s="127">
        <v>12383.98</v>
      </c>
      <c r="AR1588" s="127">
        <v>12383.98</v>
      </c>
      <c r="AS1588" s="127">
        <v>12383.98</v>
      </c>
      <c r="AT1588" s="127">
        <v>12383.98</v>
      </c>
      <c r="AU1588" s="127">
        <v>12383.98</v>
      </c>
      <c r="AV1588" s="127">
        <v>12383.98</v>
      </c>
      <c r="AW1588" s="127">
        <v>12383.98</v>
      </c>
      <c r="AX1588" s="127">
        <v>12383.98</v>
      </c>
      <c r="AY1588" s="127">
        <v>12383.98</v>
      </c>
      <c r="AZ1588" s="127">
        <v>12383.98</v>
      </c>
      <c r="BA1588" s="127">
        <v>12383.98</v>
      </c>
      <c r="BB1588" s="127">
        <v>12383.98</v>
      </c>
      <c r="BC1588" s="127">
        <v>12383.98</v>
      </c>
      <c r="BD1588" s="127">
        <v>12383.98</v>
      </c>
      <c r="BE1588" s="127">
        <v>12383.98</v>
      </c>
      <c r="BF1588" s="127">
        <v>12383.98</v>
      </c>
      <c r="BG1588" s="15">
        <f t="shared" si="72"/>
        <v>99071.839999999982</v>
      </c>
      <c r="BH1588" s="15">
        <f t="shared" si="73"/>
        <v>148607.75999999998</v>
      </c>
      <c r="BI1588" s="15">
        <f t="shared" si="74"/>
        <v>247679.59999999998</v>
      </c>
    </row>
    <row r="1589" spans="1:61" x14ac:dyDescent="0.35">
      <c r="A1589" s="156" t="s">
        <v>3123</v>
      </c>
      <c r="B1589" s="69" t="s">
        <v>3118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9">
        <v>45217</v>
      </c>
      <c r="AF1589" s="168">
        <v>47409</v>
      </c>
      <c r="AG1589" s="91">
        <v>19389465</v>
      </c>
      <c r="AH1589" s="91">
        <v>5.4666666666666668</v>
      </c>
      <c r="AI1589" s="91">
        <v>6</v>
      </c>
      <c r="AJ1589" s="163">
        <v>5.3600000000000002E-2</v>
      </c>
      <c r="AK1589" s="157" t="s">
        <v>651</v>
      </c>
      <c r="AL1589" s="157" t="s">
        <v>652</v>
      </c>
      <c r="AM1589" s="127">
        <v>86606.28</v>
      </c>
      <c r="AN1589" s="127">
        <v>86606.28</v>
      </c>
      <c r="AO1589" s="127">
        <v>86606.28</v>
      </c>
      <c r="AP1589" s="127">
        <v>86606.28</v>
      </c>
      <c r="AQ1589" s="127">
        <v>86606.28</v>
      </c>
      <c r="AR1589" s="127">
        <v>86606.28</v>
      </c>
      <c r="AS1589" s="127">
        <v>86606.28</v>
      </c>
      <c r="AT1589" s="127">
        <v>86606.28</v>
      </c>
      <c r="AU1589" s="127">
        <v>86606.28</v>
      </c>
      <c r="AV1589" s="127">
        <v>86606.28</v>
      </c>
      <c r="AW1589" s="127">
        <v>86606.28</v>
      </c>
      <c r="AX1589" s="127">
        <v>86606.28</v>
      </c>
      <c r="AY1589" s="127">
        <v>86606.28</v>
      </c>
      <c r="AZ1589" s="127">
        <v>86606.28</v>
      </c>
      <c r="BA1589" s="127">
        <v>86606.28</v>
      </c>
      <c r="BB1589" s="127">
        <v>86606.28</v>
      </c>
      <c r="BC1589" s="127">
        <v>86606.28</v>
      </c>
      <c r="BD1589" s="127">
        <v>86606.28</v>
      </c>
      <c r="BE1589" s="127">
        <v>86606.28</v>
      </c>
      <c r="BF1589" s="127">
        <v>86606.28</v>
      </c>
      <c r="BG1589" s="15">
        <f t="shared" si="72"/>
        <v>692850.24000000011</v>
      </c>
      <c r="BH1589" s="15">
        <f t="shared" si="73"/>
        <v>1039275.3600000002</v>
      </c>
      <c r="BI1589" s="15">
        <f t="shared" si="74"/>
        <v>1732125.6000000003</v>
      </c>
    </row>
    <row r="1590" spans="1:61" x14ac:dyDescent="0.35">
      <c r="A1590" s="156" t="s">
        <v>3124</v>
      </c>
      <c r="B1590" s="69" t="s">
        <v>3118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9">
        <v>45217</v>
      </c>
      <c r="AF1590" s="168">
        <v>47774</v>
      </c>
      <c r="AG1590" s="91">
        <v>636315</v>
      </c>
      <c r="AH1590" s="91">
        <v>6.4666666666666668</v>
      </c>
      <c r="AI1590" s="91">
        <v>7</v>
      </c>
      <c r="AJ1590" s="163">
        <v>5.6399999999999999E-2</v>
      </c>
      <c r="AK1590" s="157" t="s">
        <v>651</v>
      </c>
      <c r="AL1590" s="157" t="s">
        <v>652</v>
      </c>
      <c r="AM1590" s="127">
        <v>2990.68</v>
      </c>
      <c r="AN1590" s="127">
        <v>2990.68</v>
      </c>
      <c r="AO1590" s="127">
        <v>2990.68</v>
      </c>
      <c r="AP1590" s="127">
        <v>2990.68</v>
      </c>
      <c r="AQ1590" s="127">
        <v>2990.68</v>
      </c>
      <c r="AR1590" s="127">
        <v>2990.68</v>
      </c>
      <c r="AS1590" s="127">
        <v>2990.68</v>
      </c>
      <c r="AT1590" s="127">
        <v>2990.68</v>
      </c>
      <c r="AU1590" s="127">
        <v>2990.68</v>
      </c>
      <c r="AV1590" s="127">
        <v>2990.68</v>
      </c>
      <c r="AW1590" s="127">
        <v>2990.68</v>
      </c>
      <c r="AX1590" s="127">
        <v>2990.68</v>
      </c>
      <c r="AY1590" s="127">
        <v>2990.68</v>
      </c>
      <c r="AZ1590" s="127">
        <v>2990.68</v>
      </c>
      <c r="BA1590" s="127">
        <v>2990.68</v>
      </c>
      <c r="BB1590" s="127">
        <v>2990.68</v>
      </c>
      <c r="BC1590" s="127">
        <v>2990.68</v>
      </c>
      <c r="BD1590" s="127">
        <v>2990.68</v>
      </c>
      <c r="BE1590" s="127">
        <v>2990.68</v>
      </c>
      <c r="BF1590" s="127">
        <v>2990.68</v>
      </c>
      <c r="BG1590" s="15">
        <f t="shared" si="72"/>
        <v>23925.439999999999</v>
      </c>
      <c r="BH1590" s="15">
        <f t="shared" si="73"/>
        <v>35888.159999999996</v>
      </c>
      <c r="BI1590" s="15">
        <f t="shared" si="74"/>
        <v>59813.599999999991</v>
      </c>
    </row>
    <row r="1591" spans="1:61" x14ac:dyDescent="0.35">
      <c r="A1591" s="156" t="s">
        <v>3125</v>
      </c>
      <c r="B1591" s="69" t="s">
        <v>3118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9">
        <v>45217</v>
      </c>
      <c r="AF1591" s="168">
        <v>48139</v>
      </c>
      <c r="AG1591" s="91">
        <v>101037.5</v>
      </c>
      <c r="AH1591" s="91">
        <v>7.4666666666666668</v>
      </c>
      <c r="AI1591" s="91">
        <v>8</v>
      </c>
      <c r="AJ1591" s="163">
        <v>5.9299999999999999E-2</v>
      </c>
      <c r="AK1591" s="157" t="s">
        <v>651</v>
      </c>
      <c r="AL1591" s="157" t="s">
        <v>652</v>
      </c>
      <c r="AM1591" s="127">
        <v>499.29</v>
      </c>
      <c r="AN1591" s="127">
        <v>499.29</v>
      </c>
      <c r="AO1591" s="127">
        <v>499.29</v>
      </c>
      <c r="AP1591" s="127">
        <v>499.29</v>
      </c>
      <c r="AQ1591" s="127">
        <v>499.29</v>
      </c>
      <c r="AR1591" s="127">
        <v>499.29</v>
      </c>
      <c r="AS1591" s="127">
        <v>499.29</v>
      </c>
      <c r="AT1591" s="127">
        <v>499.29</v>
      </c>
      <c r="AU1591" s="127">
        <v>499.29</v>
      </c>
      <c r="AV1591" s="127">
        <v>499.29</v>
      </c>
      <c r="AW1591" s="127">
        <v>499.29</v>
      </c>
      <c r="AX1591" s="127">
        <v>499.29</v>
      </c>
      <c r="AY1591" s="127">
        <v>499.29</v>
      </c>
      <c r="AZ1591" s="127">
        <v>499.29</v>
      </c>
      <c r="BA1591" s="127">
        <v>499.29</v>
      </c>
      <c r="BB1591" s="127">
        <v>499.29</v>
      </c>
      <c r="BC1591" s="127">
        <v>499.29</v>
      </c>
      <c r="BD1591" s="127">
        <v>499.29</v>
      </c>
      <c r="BE1591" s="127">
        <v>499.29</v>
      </c>
      <c r="BF1591" s="127">
        <v>499.29</v>
      </c>
      <c r="BG1591" s="15">
        <f t="shared" si="72"/>
        <v>3994.32</v>
      </c>
      <c r="BH1591" s="15">
        <f t="shared" si="73"/>
        <v>5991.4800000000005</v>
      </c>
      <c r="BI1591" s="15">
        <f t="shared" si="74"/>
        <v>9985.8000000000011</v>
      </c>
    </row>
    <row r="1592" spans="1:61" x14ac:dyDescent="0.35">
      <c r="A1592" s="156" t="s">
        <v>3126</v>
      </c>
      <c r="B1592" s="69" t="s">
        <v>3118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9">
        <v>45217</v>
      </c>
      <c r="AF1592" s="168">
        <v>48505</v>
      </c>
      <c r="AG1592" s="91">
        <v>53100</v>
      </c>
      <c r="AH1592" s="91">
        <v>8.4666666666666668</v>
      </c>
      <c r="AI1592" s="91">
        <v>9</v>
      </c>
      <c r="AJ1592" s="163">
        <v>6.2100000000000002E-2</v>
      </c>
      <c r="AK1592" s="157" t="s">
        <v>651</v>
      </c>
      <c r="AL1592" s="157" t="s">
        <v>652</v>
      </c>
      <c r="AM1592" s="127">
        <v>274.79000000000002</v>
      </c>
      <c r="AN1592" s="127">
        <v>274.79000000000002</v>
      </c>
      <c r="AO1592" s="127">
        <v>274.79000000000002</v>
      </c>
      <c r="AP1592" s="127">
        <v>274.79000000000002</v>
      </c>
      <c r="AQ1592" s="127">
        <v>274.79000000000002</v>
      </c>
      <c r="AR1592" s="127">
        <v>274.79000000000002</v>
      </c>
      <c r="AS1592" s="127">
        <v>274.79000000000002</v>
      </c>
      <c r="AT1592" s="127">
        <v>274.79000000000002</v>
      </c>
      <c r="AU1592" s="127">
        <v>274.79000000000002</v>
      </c>
      <c r="AV1592" s="127">
        <v>274.79000000000002</v>
      </c>
      <c r="AW1592" s="127">
        <v>274.79000000000002</v>
      </c>
      <c r="AX1592" s="127">
        <v>274.79000000000002</v>
      </c>
      <c r="AY1592" s="127">
        <v>274.79000000000002</v>
      </c>
      <c r="AZ1592" s="127">
        <v>274.79000000000002</v>
      </c>
      <c r="BA1592" s="127">
        <v>274.79000000000002</v>
      </c>
      <c r="BB1592" s="127">
        <v>274.79000000000002</v>
      </c>
      <c r="BC1592" s="127">
        <v>274.79000000000002</v>
      </c>
      <c r="BD1592" s="127">
        <v>274.79000000000002</v>
      </c>
      <c r="BE1592" s="127">
        <v>274.79000000000002</v>
      </c>
      <c r="BF1592" s="127">
        <v>274.79000000000002</v>
      </c>
      <c r="BG1592" s="15">
        <f t="shared" si="72"/>
        <v>2198.3200000000002</v>
      </c>
      <c r="BH1592" s="15">
        <f t="shared" si="73"/>
        <v>3297.48</v>
      </c>
      <c r="BI1592" s="15">
        <f t="shared" si="74"/>
        <v>5495.8</v>
      </c>
    </row>
    <row r="1593" spans="1:61" x14ac:dyDescent="0.35">
      <c r="A1593" s="156" t="s">
        <v>3127</v>
      </c>
      <c r="B1593" s="69" t="s">
        <v>3118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9">
        <v>45217</v>
      </c>
      <c r="AF1593" s="168">
        <v>48870</v>
      </c>
      <c r="AG1593" s="91">
        <v>51920</v>
      </c>
      <c r="AH1593" s="91">
        <v>9.4666666666666668</v>
      </c>
      <c r="AI1593" s="91">
        <v>10</v>
      </c>
      <c r="AJ1593" s="163">
        <v>6.5000000000000002E-2</v>
      </c>
      <c r="AK1593" s="157" t="s">
        <v>651</v>
      </c>
      <c r="AL1593" s="157" t="s">
        <v>652</v>
      </c>
      <c r="AM1593" s="127">
        <v>281.23</v>
      </c>
      <c r="AN1593" s="127">
        <v>281.23</v>
      </c>
      <c r="AO1593" s="127">
        <v>281.23</v>
      </c>
      <c r="AP1593" s="127">
        <v>281.23</v>
      </c>
      <c r="AQ1593" s="127">
        <v>281.23</v>
      </c>
      <c r="AR1593" s="127">
        <v>281.23</v>
      </c>
      <c r="AS1593" s="127">
        <v>281.23</v>
      </c>
      <c r="AT1593" s="127">
        <v>281.23</v>
      </c>
      <c r="AU1593" s="127">
        <v>281.23</v>
      </c>
      <c r="AV1593" s="127">
        <v>281.23</v>
      </c>
      <c r="AW1593" s="127">
        <v>281.23</v>
      </c>
      <c r="AX1593" s="127">
        <v>281.23</v>
      </c>
      <c r="AY1593" s="127">
        <v>281.23</v>
      </c>
      <c r="AZ1593" s="127">
        <v>281.23</v>
      </c>
      <c r="BA1593" s="127">
        <v>281.23</v>
      </c>
      <c r="BB1593" s="127">
        <v>281.23</v>
      </c>
      <c r="BC1593" s="127">
        <v>281.23</v>
      </c>
      <c r="BD1593" s="127">
        <v>281.23</v>
      </c>
      <c r="BE1593" s="127">
        <v>281.23</v>
      </c>
      <c r="BF1593" s="127">
        <v>281.23</v>
      </c>
      <c r="BG1593" s="15">
        <f t="shared" si="72"/>
        <v>2249.84</v>
      </c>
      <c r="BH1593" s="15">
        <f t="shared" si="73"/>
        <v>3374.76</v>
      </c>
      <c r="BI1593" s="15">
        <f t="shared" si="74"/>
        <v>5624.6</v>
      </c>
    </row>
    <row r="1594" spans="1:61" x14ac:dyDescent="0.35">
      <c r="A1594" s="156" t="s">
        <v>3128</v>
      </c>
      <c r="B1594" s="69" t="s">
        <v>3129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9">
        <v>44987</v>
      </c>
      <c r="AF1594" s="168">
        <v>46083</v>
      </c>
      <c r="AG1594" s="91">
        <v>5358743.7300000004</v>
      </c>
      <c r="AH1594" s="91">
        <v>1.8388888888888888</v>
      </c>
      <c r="AI1594" s="91">
        <v>3</v>
      </c>
      <c r="AJ1594" s="163">
        <v>6.1652999999999999E-2</v>
      </c>
      <c r="AK1594" s="157" t="s">
        <v>651</v>
      </c>
      <c r="AL1594" s="157" t="s">
        <v>652</v>
      </c>
      <c r="AM1594" s="127">
        <v>0</v>
      </c>
      <c r="AN1594" s="127">
        <v>0</v>
      </c>
      <c r="AO1594" s="127">
        <v>0</v>
      </c>
      <c r="AP1594" s="127">
        <v>0</v>
      </c>
      <c r="AQ1594" s="127">
        <v>165191.31</v>
      </c>
      <c r="AR1594" s="127">
        <v>0</v>
      </c>
      <c r="AS1594" s="127">
        <v>0</v>
      </c>
      <c r="AT1594" s="127">
        <v>0</v>
      </c>
      <c r="AU1594" s="127">
        <v>0</v>
      </c>
      <c r="AV1594" s="127">
        <v>0</v>
      </c>
      <c r="AW1594" s="127">
        <v>165191.31</v>
      </c>
      <c r="AX1594" s="127">
        <v>0</v>
      </c>
      <c r="AY1594" s="127">
        <v>0</v>
      </c>
      <c r="AZ1594" s="127">
        <v>0</v>
      </c>
      <c r="BA1594" s="127">
        <v>0</v>
      </c>
      <c r="BB1594" s="127">
        <v>0</v>
      </c>
      <c r="BC1594" s="127">
        <v>165191.31</v>
      </c>
      <c r="BD1594" s="127">
        <v>0</v>
      </c>
      <c r="BE1594" s="127">
        <v>0</v>
      </c>
      <c r="BF1594" s="127">
        <v>0</v>
      </c>
      <c r="BG1594" s="15">
        <f t="shared" si="72"/>
        <v>165191.31</v>
      </c>
      <c r="BH1594" s="15">
        <f t="shared" si="73"/>
        <v>330382.62</v>
      </c>
      <c r="BI1594" s="15">
        <f t="shared" si="74"/>
        <v>495573.93</v>
      </c>
    </row>
    <row r="1595" spans="1:61" x14ac:dyDescent="0.35">
      <c r="A1595" s="156" t="s">
        <v>3130</v>
      </c>
      <c r="B1595" s="69" t="s">
        <v>3131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69">
        <v>44995</v>
      </c>
      <c r="AF1595" s="168">
        <v>46822</v>
      </c>
      <c r="AG1595" s="91">
        <v>5358813.13</v>
      </c>
      <c r="AH1595" s="91">
        <v>3.8611111111111112</v>
      </c>
      <c r="AI1595" s="91">
        <v>5</v>
      </c>
      <c r="AJ1595" s="163">
        <v>7.1294999999999997E-2</v>
      </c>
      <c r="AK1595" s="157" t="s">
        <v>651</v>
      </c>
      <c r="AL1595" s="157" t="s">
        <v>652</v>
      </c>
      <c r="AM1595" s="127">
        <v>0</v>
      </c>
      <c r="AN1595" s="127">
        <v>0</v>
      </c>
      <c r="AO1595" s="127">
        <v>0</v>
      </c>
      <c r="AP1595" s="127">
        <v>0</v>
      </c>
      <c r="AQ1595" s="127">
        <v>191028.29</v>
      </c>
      <c r="AR1595" s="127">
        <v>0</v>
      </c>
      <c r="AS1595" s="127">
        <v>0</v>
      </c>
      <c r="AT1595" s="127">
        <v>0</v>
      </c>
      <c r="AU1595" s="127">
        <v>0</v>
      </c>
      <c r="AV1595" s="127">
        <v>0</v>
      </c>
      <c r="AW1595" s="127">
        <v>191028.29</v>
      </c>
      <c r="AX1595" s="127">
        <v>0</v>
      </c>
      <c r="AY1595" s="127">
        <v>0</v>
      </c>
      <c r="AZ1595" s="127">
        <v>0</v>
      </c>
      <c r="BA1595" s="127">
        <v>0</v>
      </c>
      <c r="BB1595" s="127">
        <v>0</v>
      </c>
      <c r="BC1595" s="127">
        <v>191028.29</v>
      </c>
      <c r="BD1595" s="127">
        <v>0</v>
      </c>
      <c r="BE1595" s="127">
        <v>0</v>
      </c>
      <c r="BF1595" s="127">
        <v>0</v>
      </c>
      <c r="BG1595" s="15">
        <f t="shared" si="72"/>
        <v>191028.29</v>
      </c>
      <c r="BH1595" s="15">
        <f t="shared" si="73"/>
        <v>382056.58</v>
      </c>
      <c r="BI1595" s="15">
        <f t="shared" si="74"/>
        <v>573084.87</v>
      </c>
    </row>
    <row r="1596" spans="1:61" x14ac:dyDescent="0.35">
      <c r="A1596" s="156" t="s">
        <v>3132</v>
      </c>
      <c r="B1596" s="69" t="s">
        <v>3133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90442.53</v>
      </c>
      <c r="AA1596" s="63">
        <v>0</v>
      </c>
      <c r="AB1596" s="63">
        <v>0</v>
      </c>
      <c r="AC1596" s="63">
        <v>0</v>
      </c>
      <c r="AD1596" s="63">
        <v>2677557.38</v>
      </c>
      <c r="AE1596" s="169">
        <v>45041</v>
      </c>
      <c r="AF1596" s="168">
        <v>46502</v>
      </c>
      <c r="AG1596" s="91">
        <v>2677557.38</v>
      </c>
      <c r="AH1596" s="91">
        <v>2.9861111111111112</v>
      </c>
      <c r="AI1596" s="91">
        <v>4</v>
      </c>
      <c r="AJ1596" s="163">
        <v>6.7556000000000005E-2</v>
      </c>
      <c r="AK1596" s="157" t="s">
        <v>651</v>
      </c>
      <c r="AL1596" s="157" t="s">
        <v>652</v>
      </c>
      <c r="AM1596" s="127">
        <v>0</v>
      </c>
      <c r="AN1596" s="127">
        <v>0</v>
      </c>
      <c r="AO1596" s="127">
        <v>0</v>
      </c>
      <c r="AP1596" s="127">
        <v>0</v>
      </c>
      <c r="AQ1596" s="127">
        <v>0</v>
      </c>
      <c r="AR1596" s="127">
        <v>90442.53</v>
      </c>
      <c r="AS1596" s="127">
        <v>0</v>
      </c>
      <c r="AT1596" s="127">
        <v>0</v>
      </c>
      <c r="AU1596" s="127">
        <v>0</v>
      </c>
      <c r="AV1596" s="127">
        <v>0</v>
      </c>
      <c r="AW1596" s="127">
        <v>0</v>
      </c>
      <c r="AX1596" s="127">
        <v>90442.53</v>
      </c>
      <c r="AY1596" s="127">
        <v>0</v>
      </c>
      <c r="AZ1596" s="127">
        <v>0</v>
      </c>
      <c r="BA1596" s="127">
        <v>0</v>
      </c>
      <c r="BB1596" s="127">
        <v>0</v>
      </c>
      <c r="BC1596" s="127">
        <v>0</v>
      </c>
      <c r="BD1596" s="127">
        <v>90442.53</v>
      </c>
      <c r="BE1596" s="127">
        <v>0</v>
      </c>
      <c r="BF1596" s="127">
        <v>0</v>
      </c>
      <c r="BG1596" s="15">
        <f t="shared" si="72"/>
        <v>90442.53</v>
      </c>
      <c r="BH1596" s="15">
        <f t="shared" si="73"/>
        <v>180885.06</v>
      </c>
      <c r="BI1596" s="15">
        <f t="shared" si="74"/>
        <v>271327.58999999997</v>
      </c>
    </row>
    <row r="1597" spans="1:61" x14ac:dyDescent="0.35">
      <c r="A1597" s="156" t="s">
        <v>3134</v>
      </c>
      <c r="B1597" s="69" t="s">
        <v>3135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69">
        <v>44995</v>
      </c>
      <c r="AF1597" s="168">
        <v>46822</v>
      </c>
      <c r="AG1597" s="91">
        <v>570000000</v>
      </c>
      <c r="AH1597" s="91">
        <v>3.8611111111111112</v>
      </c>
      <c r="AI1597" s="91">
        <v>5</v>
      </c>
      <c r="AJ1597" s="163">
        <v>7.1294999999999997E-2</v>
      </c>
      <c r="AK1597" s="157" t="s">
        <v>651</v>
      </c>
      <c r="AL1597" s="157" t="s">
        <v>652</v>
      </c>
      <c r="AM1597" s="127">
        <v>0</v>
      </c>
      <c r="AN1597" s="127">
        <v>0</v>
      </c>
      <c r="AO1597" s="127">
        <v>0</v>
      </c>
      <c r="AP1597" s="127">
        <v>0</v>
      </c>
      <c r="AQ1597" s="127">
        <v>20319075</v>
      </c>
      <c r="AR1597" s="127">
        <v>0</v>
      </c>
      <c r="AS1597" s="127">
        <v>0</v>
      </c>
      <c r="AT1597" s="127">
        <v>0</v>
      </c>
      <c r="AU1597" s="127">
        <v>0</v>
      </c>
      <c r="AV1597" s="127">
        <v>0</v>
      </c>
      <c r="AW1597" s="127">
        <v>20319075</v>
      </c>
      <c r="AX1597" s="127">
        <v>0</v>
      </c>
      <c r="AY1597" s="127">
        <v>0</v>
      </c>
      <c r="AZ1597" s="127">
        <v>0</v>
      </c>
      <c r="BA1597" s="127">
        <v>0</v>
      </c>
      <c r="BB1597" s="127">
        <v>0</v>
      </c>
      <c r="BC1597" s="127">
        <v>20319075</v>
      </c>
      <c r="BD1597" s="127">
        <v>0</v>
      </c>
      <c r="BE1597" s="127">
        <v>0</v>
      </c>
      <c r="BF1597" s="127">
        <v>0</v>
      </c>
      <c r="BG1597" s="15">
        <f t="shared" si="72"/>
        <v>20319075</v>
      </c>
      <c r="BH1597" s="15">
        <f t="shared" si="73"/>
        <v>40638150</v>
      </c>
      <c r="BI1597" s="15">
        <f t="shared" si="74"/>
        <v>60957225</v>
      </c>
    </row>
    <row r="1598" spans="1:61" x14ac:dyDescent="0.35">
      <c r="A1598" s="156" t="s">
        <v>3142</v>
      </c>
      <c r="B1598" s="69" t="s">
        <v>3143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69">
        <v>44987</v>
      </c>
      <c r="AF1598" s="168">
        <v>46083</v>
      </c>
      <c r="AG1598" s="167">
        <v>1533028.65</v>
      </c>
      <c r="AH1598" s="91">
        <v>1.8388888888888888</v>
      </c>
      <c r="AI1598" s="91">
        <v>3</v>
      </c>
      <c r="AJ1598" s="163">
        <v>6.1652999999999999E-2</v>
      </c>
      <c r="AK1598" s="157" t="s">
        <v>651</v>
      </c>
      <c r="AL1598" s="157" t="s">
        <v>652</v>
      </c>
      <c r="AM1598" s="127">
        <v>0</v>
      </c>
      <c r="AN1598" s="127">
        <v>0</v>
      </c>
      <c r="AO1598" s="127">
        <v>0</v>
      </c>
      <c r="AP1598" s="127">
        <v>0</v>
      </c>
      <c r="AQ1598" s="127">
        <v>47257.91</v>
      </c>
      <c r="AR1598" s="127">
        <v>0</v>
      </c>
      <c r="AS1598" s="127">
        <v>0</v>
      </c>
      <c r="AT1598" s="127">
        <v>0</v>
      </c>
      <c r="AU1598" s="127">
        <v>0</v>
      </c>
      <c r="AV1598" s="127">
        <v>0</v>
      </c>
      <c r="AW1598" s="127">
        <v>47257.91</v>
      </c>
      <c r="AX1598" s="127">
        <v>0</v>
      </c>
      <c r="AY1598" s="127">
        <v>0</v>
      </c>
      <c r="AZ1598" s="127">
        <v>0</v>
      </c>
      <c r="BA1598" s="127">
        <v>0</v>
      </c>
      <c r="BB1598" s="127">
        <v>0</v>
      </c>
      <c r="BC1598" s="127">
        <v>47257.91</v>
      </c>
      <c r="BD1598" s="127">
        <v>0</v>
      </c>
      <c r="BE1598" s="127">
        <v>0</v>
      </c>
      <c r="BF1598" s="127">
        <v>0</v>
      </c>
      <c r="BG1598" s="15">
        <f t="shared" si="72"/>
        <v>47257.91</v>
      </c>
      <c r="BH1598" s="15">
        <f t="shared" si="73"/>
        <v>94515.82</v>
      </c>
      <c r="BI1598" s="15">
        <f t="shared" si="74"/>
        <v>141773.73000000001</v>
      </c>
    </row>
    <row r="1599" spans="1:61" x14ac:dyDescent="0.35">
      <c r="A1599" s="156" t="s">
        <v>3144</v>
      </c>
      <c r="B1599" s="69" t="s">
        <v>3145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69">
        <v>44995</v>
      </c>
      <c r="AF1599" s="168">
        <v>46822</v>
      </c>
      <c r="AG1599" s="167">
        <v>1532872.01</v>
      </c>
      <c r="AH1599" s="91">
        <v>3.8611111111111112</v>
      </c>
      <c r="AI1599" s="91">
        <v>5</v>
      </c>
      <c r="AJ1599" s="163">
        <v>7.1294999999999997E-2</v>
      </c>
      <c r="AK1599" s="157" t="s">
        <v>651</v>
      </c>
      <c r="AL1599" s="157" t="s">
        <v>652</v>
      </c>
      <c r="AM1599" s="127">
        <v>0</v>
      </c>
      <c r="AN1599" s="127">
        <v>0</v>
      </c>
      <c r="AO1599" s="127">
        <v>0</v>
      </c>
      <c r="AP1599" s="127">
        <v>0</v>
      </c>
      <c r="AQ1599" s="127">
        <v>54643.05</v>
      </c>
      <c r="AR1599" s="127">
        <v>0</v>
      </c>
      <c r="AS1599" s="127">
        <v>0</v>
      </c>
      <c r="AT1599" s="127">
        <v>0</v>
      </c>
      <c r="AU1599" s="127">
        <v>0</v>
      </c>
      <c r="AV1599" s="127">
        <v>0</v>
      </c>
      <c r="AW1599" s="127">
        <v>54643.05</v>
      </c>
      <c r="AX1599" s="127">
        <v>0</v>
      </c>
      <c r="AY1599" s="127">
        <v>0</v>
      </c>
      <c r="AZ1599" s="127">
        <v>0</v>
      </c>
      <c r="BA1599" s="127">
        <v>0</v>
      </c>
      <c r="BB1599" s="127">
        <v>0</v>
      </c>
      <c r="BC1599" s="127">
        <v>54643.05</v>
      </c>
      <c r="BD1599" s="127">
        <v>0</v>
      </c>
      <c r="BE1599" s="127">
        <v>0</v>
      </c>
      <c r="BF1599" s="127">
        <v>0</v>
      </c>
      <c r="BG1599" s="15">
        <f t="shared" si="72"/>
        <v>54643.05</v>
      </c>
      <c r="BH1599" s="15">
        <f t="shared" si="73"/>
        <v>109286.1</v>
      </c>
      <c r="BI1599" s="15">
        <f t="shared" si="74"/>
        <v>163929.15000000002</v>
      </c>
    </row>
    <row r="1600" spans="1:61" x14ac:dyDescent="0.35">
      <c r="A1600" s="156" t="s">
        <v>3146</v>
      </c>
      <c r="B1600" s="69" t="s">
        <v>3147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69">
        <v>44987</v>
      </c>
      <c r="AF1600" s="168">
        <v>46083</v>
      </c>
      <c r="AG1600" s="167">
        <v>1439218.17</v>
      </c>
      <c r="AH1600" s="91">
        <v>1.8388888888888888</v>
      </c>
      <c r="AI1600" s="91">
        <v>3</v>
      </c>
      <c r="AJ1600" s="163">
        <v>6.1652999999999999E-2</v>
      </c>
      <c r="AK1600" s="157" t="s">
        <v>651</v>
      </c>
      <c r="AL1600" s="157" t="s">
        <v>652</v>
      </c>
      <c r="AM1600" s="127">
        <v>0</v>
      </c>
      <c r="AN1600" s="127">
        <v>0</v>
      </c>
      <c r="AO1600" s="127">
        <v>0</v>
      </c>
      <c r="AP1600" s="127">
        <v>0</v>
      </c>
      <c r="AQ1600" s="127">
        <v>44366.06</v>
      </c>
      <c r="AR1600" s="127">
        <v>0</v>
      </c>
      <c r="AS1600" s="127">
        <v>0</v>
      </c>
      <c r="AT1600" s="127">
        <v>0</v>
      </c>
      <c r="AU1600" s="127">
        <v>0</v>
      </c>
      <c r="AV1600" s="127">
        <v>0</v>
      </c>
      <c r="AW1600" s="127">
        <v>44366.06</v>
      </c>
      <c r="AX1600" s="127">
        <v>0</v>
      </c>
      <c r="AY1600" s="127">
        <v>0</v>
      </c>
      <c r="AZ1600" s="127">
        <v>0</v>
      </c>
      <c r="BA1600" s="127">
        <v>0</v>
      </c>
      <c r="BB1600" s="127">
        <v>0</v>
      </c>
      <c r="BC1600" s="127">
        <v>44366.06</v>
      </c>
      <c r="BD1600" s="127">
        <v>0</v>
      </c>
      <c r="BE1600" s="127">
        <v>0</v>
      </c>
      <c r="BF1600" s="127">
        <v>0</v>
      </c>
      <c r="BG1600" s="15">
        <f t="shared" si="72"/>
        <v>44366.06</v>
      </c>
      <c r="BH1600" s="15">
        <f t="shared" si="73"/>
        <v>88732.12</v>
      </c>
      <c r="BI1600" s="15">
        <f t="shared" si="74"/>
        <v>133098.18</v>
      </c>
    </row>
    <row r="1601" spans="1:61" x14ac:dyDescent="0.35">
      <c r="A1601" s="156" t="s">
        <v>3148</v>
      </c>
      <c r="B1601" s="69" t="s">
        <v>3149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69">
        <v>44995</v>
      </c>
      <c r="AF1601" s="168">
        <v>46822</v>
      </c>
      <c r="AG1601" s="167">
        <v>2077899</v>
      </c>
      <c r="AH1601" s="91">
        <v>3.8611111111111112</v>
      </c>
      <c r="AI1601" s="91">
        <v>5</v>
      </c>
      <c r="AJ1601" s="163">
        <v>7.1294999999999997E-2</v>
      </c>
      <c r="AK1601" s="157" t="s">
        <v>651</v>
      </c>
      <c r="AL1601" s="157" t="s">
        <v>652</v>
      </c>
      <c r="AM1601" s="127">
        <v>0</v>
      </c>
      <c r="AN1601" s="127">
        <v>0</v>
      </c>
      <c r="AO1601" s="127">
        <v>0</v>
      </c>
      <c r="AP1601" s="127">
        <v>0</v>
      </c>
      <c r="AQ1601" s="127">
        <v>74071.899999999994</v>
      </c>
      <c r="AR1601" s="127">
        <v>0</v>
      </c>
      <c r="AS1601" s="127">
        <v>0</v>
      </c>
      <c r="AT1601" s="127">
        <v>0</v>
      </c>
      <c r="AU1601" s="127">
        <v>0</v>
      </c>
      <c r="AV1601" s="127">
        <v>0</v>
      </c>
      <c r="AW1601" s="127">
        <v>74071.899999999994</v>
      </c>
      <c r="AX1601" s="127">
        <v>0</v>
      </c>
      <c r="AY1601" s="127">
        <v>0</v>
      </c>
      <c r="AZ1601" s="127">
        <v>0</v>
      </c>
      <c r="BA1601" s="127">
        <v>0</v>
      </c>
      <c r="BB1601" s="127">
        <v>0</v>
      </c>
      <c r="BC1601" s="127">
        <v>74071.899999999994</v>
      </c>
      <c r="BD1601" s="127">
        <v>0</v>
      </c>
      <c r="BE1601" s="127">
        <v>0</v>
      </c>
      <c r="BF1601" s="127">
        <v>0</v>
      </c>
      <c r="BG1601" s="15">
        <f t="shared" si="72"/>
        <v>74071.899999999994</v>
      </c>
      <c r="BH1601" s="15">
        <f t="shared" si="73"/>
        <v>148143.79999999999</v>
      </c>
      <c r="BI1601" s="15">
        <f t="shared" si="74"/>
        <v>222215.69999999998</v>
      </c>
    </row>
    <row r="1602" spans="1:61" x14ac:dyDescent="0.35">
      <c r="A1602" s="156" t="s">
        <v>3150</v>
      </c>
      <c r="B1602" s="69" t="s">
        <v>3151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9">
        <v>44995</v>
      </c>
      <c r="AF1602" s="168">
        <v>46822</v>
      </c>
      <c r="AG1602" s="167">
        <v>7242823.2599999998</v>
      </c>
      <c r="AH1602" s="91">
        <v>3.8611111111111112</v>
      </c>
      <c r="AI1602" s="91">
        <v>5</v>
      </c>
      <c r="AJ1602" s="163">
        <v>7.1294999999999997E-2</v>
      </c>
      <c r="AK1602" s="157" t="s">
        <v>651</v>
      </c>
      <c r="AL1602" s="157" t="s">
        <v>652</v>
      </c>
      <c r="AM1602" s="127">
        <v>0</v>
      </c>
      <c r="AN1602" s="127">
        <v>0</v>
      </c>
      <c r="AO1602" s="127">
        <v>0</v>
      </c>
      <c r="AP1602" s="127">
        <v>0</v>
      </c>
      <c r="AQ1602" s="127">
        <v>258188.54</v>
      </c>
      <c r="AR1602" s="127">
        <v>0</v>
      </c>
      <c r="AS1602" s="127">
        <v>0</v>
      </c>
      <c r="AT1602" s="127">
        <v>0</v>
      </c>
      <c r="AU1602" s="127">
        <v>0</v>
      </c>
      <c r="AV1602" s="127">
        <v>0</v>
      </c>
      <c r="AW1602" s="127">
        <v>258188.54</v>
      </c>
      <c r="AX1602" s="127">
        <v>0</v>
      </c>
      <c r="AY1602" s="127">
        <v>0</v>
      </c>
      <c r="AZ1602" s="127">
        <v>0</v>
      </c>
      <c r="BA1602" s="127">
        <v>0</v>
      </c>
      <c r="BB1602" s="127">
        <v>0</v>
      </c>
      <c r="BC1602" s="127">
        <v>258188.54</v>
      </c>
      <c r="BD1602" s="127">
        <v>0</v>
      </c>
      <c r="BE1602" s="127">
        <v>0</v>
      </c>
      <c r="BF1602" s="127">
        <v>0</v>
      </c>
      <c r="BG1602" s="15">
        <f t="shared" si="72"/>
        <v>258188.54</v>
      </c>
      <c r="BH1602" s="15">
        <f t="shared" si="73"/>
        <v>516377.08</v>
      </c>
      <c r="BI1602" s="15">
        <f t="shared" si="74"/>
        <v>774565.62</v>
      </c>
    </row>
    <row r="1603" spans="1:61" x14ac:dyDescent="0.35">
      <c r="A1603" s="156" t="s">
        <v>3152</v>
      </c>
      <c r="B1603" s="69" t="s">
        <v>3153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9">
        <v>44987</v>
      </c>
      <c r="AF1603" s="168">
        <v>46083</v>
      </c>
      <c r="AG1603" s="167">
        <v>5008908.7300000004</v>
      </c>
      <c r="AH1603" s="91">
        <v>1.8388888888888888</v>
      </c>
      <c r="AI1603" s="91">
        <v>3</v>
      </c>
      <c r="AJ1603" s="163">
        <v>6.1652999999999999E-2</v>
      </c>
      <c r="AK1603" s="157" t="s">
        <v>651</v>
      </c>
      <c r="AL1603" s="157" t="s">
        <v>652</v>
      </c>
      <c r="AM1603" s="127">
        <v>0</v>
      </c>
      <c r="AN1603" s="127">
        <v>0</v>
      </c>
      <c r="AO1603" s="127">
        <v>0</v>
      </c>
      <c r="AP1603" s="127">
        <v>0</v>
      </c>
      <c r="AQ1603" s="127">
        <v>154407.12</v>
      </c>
      <c r="AR1603" s="127">
        <v>0</v>
      </c>
      <c r="AS1603" s="127">
        <v>0</v>
      </c>
      <c r="AT1603" s="127">
        <v>0</v>
      </c>
      <c r="AU1603" s="127">
        <v>0</v>
      </c>
      <c r="AV1603" s="127">
        <v>0</v>
      </c>
      <c r="AW1603" s="127">
        <v>154407.12</v>
      </c>
      <c r="AX1603" s="127">
        <v>0</v>
      </c>
      <c r="AY1603" s="127">
        <v>0</v>
      </c>
      <c r="AZ1603" s="127">
        <v>0</v>
      </c>
      <c r="BA1603" s="127">
        <v>0</v>
      </c>
      <c r="BB1603" s="127">
        <v>0</v>
      </c>
      <c r="BC1603" s="127">
        <v>154407.12</v>
      </c>
      <c r="BD1603" s="127">
        <v>0</v>
      </c>
      <c r="BE1603" s="127">
        <v>0</v>
      </c>
      <c r="BF1603" s="127">
        <v>0</v>
      </c>
      <c r="BG1603" s="15">
        <f t="shared" ref="BG1603:BG1666" si="75">SUM(AM1603:AT1603)</f>
        <v>154407.12</v>
      </c>
      <c r="BH1603" s="15">
        <f t="shared" si="73"/>
        <v>308814.24</v>
      </c>
      <c r="BI1603" s="15">
        <f t="shared" si="74"/>
        <v>463221.36</v>
      </c>
    </row>
    <row r="1604" spans="1:61" x14ac:dyDescent="0.35">
      <c r="A1604" s="156" t="s">
        <v>3154</v>
      </c>
      <c r="B1604" s="69" t="s">
        <v>3155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69">
        <v>44995</v>
      </c>
      <c r="AF1604" s="168">
        <v>46822</v>
      </c>
      <c r="AG1604" s="167">
        <v>5008007.7</v>
      </c>
      <c r="AH1604" s="91">
        <v>3.8611111111111112</v>
      </c>
      <c r="AI1604" s="91">
        <v>5</v>
      </c>
      <c r="AJ1604" s="163">
        <v>7.1294999999999997E-2</v>
      </c>
      <c r="AK1604" s="157" t="s">
        <v>651</v>
      </c>
      <c r="AL1604" s="157" t="s">
        <v>652</v>
      </c>
      <c r="AM1604" s="127">
        <v>0</v>
      </c>
      <c r="AN1604" s="127">
        <v>0</v>
      </c>
      <c r="AO1604" s="127">
        <v>0</v>
      </c>
      <c r="AP1604" s="127">
        <v>0</v>
      </c>
      <c r="AQ1604" s="127">
        <v>178522.95</v>
      </c>
      <c r="AR1604" s="127">
        <v>0</v>
      </c>
      <c r="AS1604" s="127">
        <v>0</v>
      </c>
      <c r="AT1604" s="127">
        <v>0</v>
      </c>
      <c r="AU1604" s="127">
        <v>0</v>
      </c>
      <c r="AV1604" s="127">
        <v>0</v>
      </c>
      <c r="AW1604" s="127">
        <v>178522.95</v>
      </c>
      <c r="AX1604" s="127">
        <v>0</v>
      </c>
      <c r="AY1604" s="127">
        <v>0</v>
      </c>
      <c r="AZ1604" s="127">
        <v>0</v>
      </c>
      <c r="BA1604" s="127">
        <v>0</v>
      </c>
      <c r="BB1604" s="127">
        <v>0</v>
      </c>
      <c r="BC1604" s="127">
        <v>178522.95</v>
      </c>
      <c r="BD1604" s="127">
        <v>0</v>
      </c>
      <c r="BE1604" s="127">
        <v>0</v>
      </c>
      <c r="BF1604" s="127">
        <v>0</v>
      </c>
      <c r="BG1604" s="15">
        <f t="shared" si="75"/>
        <v>178522.95</v>
      </c>
      <c r="BH1604" s="15">
        <f t="shared" ref="BH1604:BH1667" si="76">SUM(AU1604:BF1604)</f>
        <v>357045.9</v>
      </c>
      <c r="BI1604" s="15">
        <f t="shared" ref="BI1604:BI1667" si="77">BG1604+BH1604</f>
        <v>535568.85000000009</v>
      </c>
    </row>
    <row r="1605" spans="1:61" x14ac:dyDescent="0.35">
      <c r="A1605" s="156" t="s">
        <v>3156</v>
      </c>
      <c r="B1605" s="69" t="s">
        <v>3157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69">
        <v>44995</v>
      </c>
      <c r="AF1605" s="168">
        <v>46822</v>
      </c>
      <c r="AG1605" s="167">
        <v>2894574.87</v>
      </c>
      <c r="AH1605" s="91">
        <v>3.8611111111111112</v>
      </c>
      <c r="AI1605" s="91">
        <v>5</v>
      </c>
      <c r="AJ1605" s="163">
        <v>7.1294999999999997E-2</v>
      </c>
      <c r="AK1605" s="157" t="s">
        <v>651</v>
      </c>
      <c r="AL1605" s="157" t="s">
        <v>652</v>
      </c>
      <c r="AM1605" s="127">
        <v>0</v>
      </c>
      <c r="AN1605" s="127">
        <v>0</v>
      </c>
      <c r="AO1605" s="127">
        <v>0</v>
      </c>
      <c r="AP1605" s="127">
        <v>0</v>
      </c>
      <c r="AQ1605" s="127">
        <v>103184.36</v>
      </c>
      <c r="AR1605" s="127">
        <v>0</v>
      </c>
      <c r="AS1605" s="127">
        <v>0</v>
      </c>
      <c r="AT1605" s="127">
        <v>0</v>
      </c>
      <c r="AU1605" s="127">
        <v>0</v>
      </c>
      <c r="AV1605" s="127">
        <v>0</v>
      </c>
      <c r="AW1605" s="127">
        <v>103184.36</v>
      </c>
      <c r="AX1605" s="127">
        <v>0</v>
      </c>
      <c r="AY1605" s="127">
        <v>0</v>
      </c>
      <c r="AZ1605" s="127">
        <v>0</v>
      </c>
      <c r="BA1605" s="127">
        <v>0</v>
      </c>
      <c r="BB1605" s="127">
        <v>0</v>
      </c>
      <c r="BC1605" s="127">
        <v>103184.36</v>
      </c>
      <c r="BD1605" s="127">
        <v>0</v>
      </c>
      <c r="BE1605" s="127">
        <v>0</v>
      </c>
      <c r="BF1605" s="127">
        <v>0</v>
      </c>
      <c r="BG1605" s="15">
        <f t="shared" si="75"/>
        <v>103184.36</v>
      </c>
      <c r="BH1605" s="15">
        <f t="shared" si="76"/>
        <v>206368.72</v>
      </c>
      <c r="BI1605" s="15">
        <f t="shared" si="77"/>
        <v>309553.08</v>
      </c>
    </row>
    <row r="1606" spans="1:61" x14ac:dyDescent="0.35">
      <c r="A1606" s="156" t="s">
        <v>3158</v>
      </c>
      <c r="B1606" s="69" t="s">
        <v>3159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69">
        <v>44995</v>
      </c>
      <c r="AF1606" s="168">
        <v>46822</v>
      </c>
      <c r="AG1606" s="167">
        <v>1415347.7</v>
      </c>
      <c r="AH1606" s="91">
        <v>3.8611111111111112</v>
      </c>
      <c r="AI1606" s="91">
        <v>5</v>
      </c>
      <c r="AJ1606" s="163">
        <v>7.1294999999999997E-2</v>
      </c>
      <c r="AK1606" s="157" t="s">
        <v>651</v>
      </c>
      <c r="AL1606" s="157" t="s">
        <v>652</v>
      </c>
      <c r="AM1606" s="127">
        <v>0</v>
      </c>
      <c r="AN1606" s="127">
        <v>0</v>
      </c>
      <c r="AO1606" s="127">
        <v>0</v>
      </c>
      <c r="AP1606" s="127">
        <v>0</v>
      </c>
      <c r="AQ1606" s="127">
        <v>50453.61</v>
      </c>
      <c r="AR1606" s="127">
        <v>0</v>
      </c>
      <c r="AS1606" s="127">
        <v>0</v>
      </c>
      <c r="AT1606" s="127">
        <v>0</v>
      </c>
      <c r="AU1606" s="127">
        <v>0</v>
      </c>
      <c r="AV1606" s="127">
        <v>0</v>
      </c>
      <c r="AW1606" s="127">
        <v>50453.61</v>
      </c>
      <c r="AX1606" s="127">
        <v>0</v>
      </c>
      <c r="AY1606" s="127">
        <v>0</v>
      </c>
      <c r="AZ1606" s="127">
        <v>0</v>
      </c>
      <c r="BA1606" s="127">
        <v>0</v>
      </c>
      <c r="BB1606" s="127">
        <v>0</v>
      </c>
      <c r="BC1606" s="127">
        <v>50453.61</v>
      </c>
      <c r="BD1606" s="127">
        <v>0</v>
      </c>
      <c r="BE1606" s="127">
        <v>0</v>
      </c>
      <c r="BF1606" s="127">
        <v>0</v>
      </c>
      <c r="BG1606" s="15">
        <f t="shared" si="75"/>
        <v>50453.61</v>
      </c>
      <c r="BH1606" s="15">
        <f t="shared" si="76"/>
        <v>100907.22</v>
      </c>
      <c r="BI1606" s="15">
        <f t="shared" si="77"/>
        <v>151360.83000000002</v>
      </c>
    </row>
    <row r="1607" spans="1:61" x14ac:dyDescent="0.35">
      <c r="A1607" s="156" t="s">
        <v>3160</v>
      </c>
      <c r="B1607" s="69" t="s">
        <v>3161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9">
        <v>44987</v>
      </c>
      <c r="AF1607" s="168">
        <v>46083</v>
      </c>
      <c r="AG1607" s="167">
        <v>4461241.0199999996</v>
      </c>
      <c r="AH1607" s="91">
        <v>1.8388888888888888</v>
      </c>
      <c r="AI1607" s="91">
        <v>3</v>
      </c>
      <c r="AJ1607" s="163">
        <v>6.1652999999999999E-2</v>
      </c>
      <c r="AK1607" s="157" t="s">
        <v>651</v>
      </c>
      <c r="AL1607" s="157" t="s">
        <v>652</v>
      </c>
      <c r="AM1607" s="127">
        <v>0</v>
      </c>
      <c r="AN1607" s="127">
        <v>0</v>
      </c>
      <c r="AO1607" s="127">
        <v>0</v>
      </c>
      <c r="AP1607" s="127">
        <v>0</v>
      </c>
      <c r="AQ1607" s="127">
        <v>137524.45000000001</v>
      </c>
      <c r="AR1607" s="127">
        <v>0</v>
      </c>
      <c r="AS1607" s="127">
        <v>0</v>
      </c>
      <c r="AT1607" s="127">
        <v>0</v>
      </c>
      <c r="AU1607" s="127">
        <v>0</v>
      </c>
      <c r="AV1607" s="127">
        <v>0</v>
      </c>
      <c r="AW1607" s="127">
        <v>137524.45000000001</v>
      </c>
      <c r="AX1607" s="127">
        <v>0</v>
      </c>
      <c r="AY1607" s="127">
        <v>0</v>
      </c>
      <c r="AZ1607" s="127">
        <v>0</v>
      </c>
      <c r="BA1607" s="127">
        <v>0</v>
      </c>
      <c r="BB1607" s="127">
        <v>0</v>
      </c>
      <c r="BC1607" s="127">
        <v>137524.45000000001</v>
      </c>
      <c r="BD1607" s="127">
        <v>0</v>
      </c>
      <c r="BE1607" s="127">
        <v>0</v>
      </c>
      <c r="BF1607" s="127">
        <v>0</v>
      </c>
      <c r="BG1607" s="15">
        <f t="shared" si="75"/>
        <v>137524.45000000001</v>
      </c>
      <c r="BH1607" s="15">
        <f t="shared" si="76"/>
        <v>275048.90000000002</v>
      </c>
      <c r="BI1607" s="15">
        <f t="shared" si="77"/>
        <v>412573.35000000003</v>
      </c>
    </row>
    <row r="1608" spans="1:61" x14ac:dyDescent="0.35">
      <c r="A1608" s="156" t="s">
        <v>3162</v>
      </c>
      <c r="B1608" s="69" t="s">
        <v>3163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69">
        <v>44987</v>
      </c>
      <c r="AF1608" s="168">
        <v>46083</v>
      </c>
      <c r="AG1608" s="167">
        <v>923713.12</v>
      </c>
      <c r="AH1608" s="91">
        <v>1.8388888888888888</v>
      </c>
      <c r="AI1608" s="91">
        <v>3</v>
      </c>
      <c r="AJ1608" s="163">
        <v>6.1652999999999999E-2</v>
      </c>
      <c r="AK1608" s="157" t="s">
        <v>651</v>
      </c>
      <c r="AL1608" s="157" t="s">
        <v>652</v>
      </c>
      <c r="AM1608" s="127">
        <v>0</v>
      </c>
      <c r="AN1608" s="127">
        <v>0</v>
      </c>
      <c r="AO1608" s="127">
        <v>0</v>
      </c>
      <c r="AP1608" s="127">
        <v>0</v>
      </c>
      <c r="AQ1608" s="127">
        <v>28474.84</v>
      </c>
      <c r="AR1608" s="127">
        <v>0</v>
      </c>
      <c r="AS1608" s="127">
        <v>0</v>
      </c>
      <c r="AT1608" s="127">
        <v>0</v>
      </c>
      <c r="AU1608" s="127">
        <v>0</v>
      </c>
      <c r="AV1608" s="127">
        <v>0</v>
      </c>
      <c r="AW1608" s="127">
        <v>28474.84</v>
      </c>
      <c r="AX1608" s="127">
        <v>0</v>
      </c>
      <c r="AY1608" s="127">
        <v>0</v>
      </c>
      <c r="AZ1608" s="127">
        <v>0</v>
      </c>
      <c r="BA1608" s="127">
        <v>0</v>
      </c>
      <c r="BB1608" s="127">
        <v>0</v>
      </c>
      <c r="BC1608" s="127">
        <v>28474.84</v>
      </c>
      <c r="BD1608" s="127">
        <v>0</v>
      </c>
      <c r="BE1608" s="127">
        <v>0</v>
      </c>
      <c r="BF1608" s="127">
        <v>0</v>
      </c>
      <c r="BG1608" s="15">
        <f t="shared" si="75"/>
        <v>28474.84</v>
      </c>
      <c r="BH1608" s="15">
        <f t="shared" si="76"/>
        <v>56949.68</v>
      </c>
      <c r="BI1608" s="15">
        <f t="shared" si="77"/>
        <v>85424.52</v>
      </c>
    </row>
    <row r="1609" spans="1:61" x14ac:dyDescent="0.35">
      <c r="A1609" s="156" t="s">
        <v>3164</v>
      </c>
      <c r="B1609" s="69" t="s">
        <v>3165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69">
        <v>44995</v>
      </c>
      <c r="AF1609" s="168">
        <v>46822</v>
      </c>
      <c r="AG1609" s="167">
        <v>3306958.84</v>
      </c>
      <c r="AH1609" s="91">
        <v>3.8611111111111112</v>
      </c>
      <c r="AI1609" s="91">
        <v>5</v>
      </c>
      <c r="AJ1609" s="163">
        <v>7.1294999999999997E-2</v>
      </c>
      <c r="AK1609" s="157" t="s">
        <v>651</v>
      </c>
      <c r="AL1609" s="157" t="s">
        <v>652</v>
      </c>
      <c r="AM1609" s="127">
        <v>0</v>
      </c>
      <c r="AN1609" s="127">
        <v>0</v>
      </c>
      <c r="AO1609" s="127">
        <v>0</v>
      </c>
      <c r="AP1609" s="127">
        <v>0</v>
      </c>
      <c r="AQ1609" s="127">
        <v>117884.82</v>
      </c>
      <c r="AR1609" s="127">
        <v>0</v>
      </c>
      <c r="AS1609" s="127">
        <v>0</v>
      </c>
      <c r="AT1609" s="127">
        <v>0</v>
      </c>
      <c r="AU1609" s="127">
        <v>0</v>
      </c>
      <c r="AV1609" s="127">
        <v>0</v>
      </c>
      <c r="AW1609" s="127">
        <v>117884.82</v>
      </c>
      <c r="AX1609" s="127">
        <v>0</v>
      </c>
      <c r="AY1609" s="127">
        <v>0</v>
      </c>
      <c r="AZ1609" s="127">
        <v>0</v>
      </c>
      <c r="BA1609" s="127">
        <v>0</v>
      </c>
      <c r="BB1609" s="127">
        <v>0</v>
      </c>
      <c r="BC1609" s="127">
        <v>117884.82</v>
      </c>
      <c r="BD1609" s="127">
        <v>0</v>
      </c>
      <c r="BE1609" s="127">
        <v>0</v>
      </c>
      <c r="BF1609" s="127">
        <v>0</v>
      </c>
      <c r="BG1609" s="15">
        <f t="shared" si="75"/>
        <v>117884.82</v>
      </c>
      <c r="BH1609" s="15">
        <f t="shared" si="76"/>
        <v>235769.64</v>
      </c>
      <c r="BI1609" s="15">
        <f t="shared" si="77"/>
        <v>353654.46</v>
      </c>
    </row>
    <row r="1610" spans="1:61" x14ac:dyDescent="0.35">
      <c r="A1610" s="156" t="s">
        <v>3166</v>
      </c>
      <c r="B1610" s="69" t="s">
        <v>3167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9">
        <v>44987</v>
      </c>
      <c r="AF1610" s="168">
        <v>46083</v>
      </c>
      <c r="AG1610" s="167">
        <v>4227185.0999999996</v>
      </c>
      <c r="AH1610" s="91">
        <v>1.8388888888888888</v>
      </c>
      <c r="AI1610" s="91">
        <v>3</v>
      </c>
      <c r="AJ1610" s="163">
        <v>6.1652999999999999E-2</v>
      </c>
      <c r="AK1610" s="157" t="s">
        <v>651</v>
      </c>
      <c r="AL1610" s="157" t="s">
        <v>652</v>
      </c>
      <c r="AM1610" s="127">
        <v>0</v>
      </c>
      <c r="AN1610" s="127">
        <v>0</v>
      </c>
      <c r="AO1610" s="127">
        <v>0</v>
      </c>
      <c r="AP1610" s="127">
        <v>0</v>
      </c>
      <c r="AQ1610" s="127">
        <v>130309.32</v>
      </c>
      <c r="AR1610" s="127">
        <v>0</v>
      </c>
      <c r="AS1610" s="127">
        <v>0</v>
      </c>
      <c r="AT1610" s="127">
        <v>0</v>
      </c>
      <c r="AU1610" s="127">
        <v>0</v>
      </c>
      <c r="AV1610" s="127">
        <v>0</v>
      </c>
      <c r="AW1610" s="127">
        <v>130309.32</v>
      </c>
      <c r="AX1610" s="127">
        <v>0</v>
      </c>
      <c r="AY1610" s="127">
        <v>0</v>
      </c>
      <c r="AZ1610" s="127">
        <v>0</v>
      </c>
      <c r="BA1610" s="127">
        <v>0</v>
      </c>
      <c r="BB1610" s="127">
        <v>0</v>
      </c>
      <c r="BC1610" s="127">
        <v>130309.32</v>
      </c>
      <c r="BD1610" s="127">
        <v>0</v>
      </c>
      <c r="BE1610" s="127">
        <v>0</v>
      </c>
      <c r="BF1610" s="127">
        <v>0</v>
      </c>
      <c r="BG1610" s="15">
        <f t="shared" si="75"/>
        <v>130309.32</v>
      </c>
      <c r="BH1610" s="15">
        <f t="shared" si="76"/>
        <v>260618.64</v>
      </c>
      <c r="BI1610" s="15">
        <f t="shared" si="77"/>
        <v>390927.96</v>
      </c>
    </row>
    <row r="1611" spans="1:61" x14ac:dyDescent="0.35">
      <c r="A1611" s="156" t="s">
        <v>3168</v>
      </c>
      <c r="B1611" s="69" t="s">
        <v>3169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69">
        <v>44995</v>
      </c>
      <c r="AF1611" s="168">
        <v>46822</v>
      </c>
      <c r="AG1611" s="167">
        <v>4224454.29</v>
      </c>
      <c r="AH1611" s="91">
        <v>3.8611111111111112</v>
      </c>
      <c r="AI1611" s="91">
        <v>5</v>
      </c>
      <c r="AJ1611" s="163">
        <v>7.1294999999999997E-2</v>
      </c>
      <c r="AK1611" s="157" t="s">
        <v>651</v>
      </c>
      <c r="AL1611" s="157" t="s">
        <v>652</v>
      </c>
      <c r="AM1611" s="127">
        <v>0</v>
      </c>
      <c r="AN1611" s="127">
        <v>0</v>
      </c>
      <c r="AO1611" s="127">
        <v>0</v>
      </c>
      <c r="AP1611" s="127">
        <v>0</v>
      </c>
      <c r="AQ1611" s="127">
        <v>150591.23000000001</v>
      </c>
      <c r="AR1611" s="127">
        <v>0</v>
      </c>
      <c r="AS1611" s="127">
        <v>0</v>
      </c>
      <c r="AT1611" s="127">
        <v>0</v>
      </c>
      <c r="AU1611" s="127">
        <v>0</v>
      </c>
      <c r="AV1611" s="127">
        <v>0</v>
      </c>
      <c r="AW1611" s="127">
        <v>150591.23000000001</v>
      </c>
      <c r="AX1611" s="127">
        <v>0</v>
      </c>
      <c r="AY1611" s="127">
        <v>0</v>
      </c>
      <c r="AZ1611" s="127">
        <v>0</v>
      </c>
      <c r="BA1611" s="127">
        <v>0</v>
      </c>
      <c r="BB1611" s="127">
        <v>0</v>
      </c>
      <c r="BC1611" s="127">
        <v>150591.23000000001</v>
      </c>
      <c r="BD1611" s="127">
        <v>0</v>
      </c>
      <c r="BE1611" s="127">
        <v>0</v>
      </c>
      <c r="BF1611" s="127">
        <v>0</v>
      </c>
      <c r="BG1611" s="15">
        <f t="shared" si="75"/>
        <v>150591.23000000001</v>
      </c>
      <c r="BH1611" s="15">
        <f t="shared" si="76"/>
        <v>301182.46000000002</v>
      </c>
      <c r="BI1611" s="15">
        <f t="shared" si="77"/>
        <v>451773.69000000006</v>
      </c>
    </row>
    <row r="1612" spans="1:61" x14ac:dyDescent="0.35">
      <c r="A1612" s="156" t="s">
        <v>3170</v>
      </c>
      <c r="B1612" s="69" t="s">
        <v>3171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69">
        <v>44987</v>
      </c>
      <c r="AF1612" s="168">
        <v>46083</v>
      </c>
      <c r="AG1612" s="167">
        <v>964970.14</v>
      </c>
      <c r="AH1612" s="91">
        <v>1.8388888888888888</v>
      </c>
      <c r="AI1612" s="91">
        <v>3</v>
      </c>
      <c r="AJ1612" s="163">
        <v>6.1652999999999999E-2</v>
      </c>
      <c r="AK1612" s="157" t="s">
        <v>651</v>
      </c>
      <c r="AL1612" s="157" t="s">
        <v>652</v>
      </c>
      <c r="AM1612" s="127">
        <v>0</v>
      </c>
      <c r="AN1612" s="127">
        <v>0</v>
      </c>
      <c r="AO1612" s="127">
        <v>0</v>
      </c>
      <c r="AP1612" s="127">
        <v>0</v>
      </c>
      <c r="AQ1612" s="127">
        <v>29746.65</v>
      </c>
      <c r="AR1612" s="127">
        <v>0</v>
      </c>
      <c r="AS1612" s="127">
        <v>0</v>
      </c>
      <c r="AT1612" s="127">
        <v>0</v>
      </c>
      <c r="AU1612" s="127">
        <v>0</v>
      </c>
      <c r="AV1612" s="127">
        <v>0</v>
      </c>
      <c r="AW1612" s="127">
        <v>29746.65</v>
      </c>
      <c r="AX1612" s="127">
        <v>0</v>
      </c>
      <c r="AY1612" s="127">
        <v>0</v>
      </c>
      <c r="AZ1612" s="127">
        <v>0</v>
      </c>
      <c r="BA1612" s="127">
        <v>0</v>
      </c>
      <c r="BB1612" s="127">
        <v>0</v>
      </c>
      <c r="BC1612" s="127">
        <v>29746.65</v>
      </c>
      <c r="BD1612" s="127">
        <v>0</v>
      </c>
      <c r="BE1612" s="127">
        <v>0</v>
      </c>
      <c r="BF1612" s="127">
        <v>0</v>
      </c>
      <c r="BG1612" s="15">
        <f t="shared" si="75"/>
        <v>29746.65</v>
      </c>
      <c r="BH1612" s="15">
        <f t="shared" si="76"/>
        <v>59493.3</v>
      </c>
      <c r="BI1612" s="15">
        <f t="shared" si="77"/>
        <v>89239.950000000012</v>
      </c>
    </row>
    <row r="1613" spans="1:61" x14ac:dyDescent="0.35">
      <c r="A1613" s="156" t="s">
        <v>3224</v>
      </c>
      <c r="B1613" s="69" t="s">
        <v>3225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9">
        <v>44987</v>
      </c>
      <c r="AF1613" s="168">
        <v>46083</v>
      </c>
      <c r="AG1613" s="91">
        <v>45797743.100000001</v>
      </c>
      <c r="AH1613" s="91">
        <v>1.8388888888888888</v>
      </c>
      <c r="AI1613" s="91">
        <v>3</v>
      </c>
      <c r="AJ1613" s="163">
        <v>6.1652999999999999E-2</v>
      </c>
      <c r="AK1613" s="157" t="s">
        <v>651</v>
      </c>
      <c r="AL1613" s="157" t="s">
        <v>652</v>
      </c>
      <c r="AM1613" s="127">
        <v>0</v>
      </c>
      <c r="AN1613" s="127">
        <v>0</v>
      </c>
      <c r="AO1613" s="127">
        <v>0</v>
      </c>
      <c r="AP1613" s="127">
        <v>0</v>
      </c>
      <c r="AQ1613" s="127">
        <v>1411784.13</v>
      </c>
      <c r="AR1613" s="127">
        <v>0</v>
      </c>
      <c r="AS1613" s="127">
        <v>0</v>
      </c>
      <c r="AT1613" s="127">
        <v>0</v>
      </c>
      <c r="AU1613" s="127">
        <v>0</v>
      </c>
      <c r="AV1613" s="127">
        <v>0</v>
      </c>
      <c r="AW1613" s="127">
        <v>1411784.13</v>
      </c>
      <c r="AX1613" s="127">
        <v>0</v>
      </c>
      <c r="AY1613" s="127">
        <v>0</v>
      </c>
      <c r="AZ1613" s="127">
        <v>0</v>
      </c>
      <c r="BA1613" s="127">
        <v>0</v>
      </c>
      <c r="BB1613" s="127">
        <v>0</v>
      </c>
      <c r="BC1613" s="127">
        <v>1411784.13</v>
      </c>
      <c r="BD1613" s="127">
        <v>0</v>
      </c>
      <c r="BE1613" s="127">
        <v>0</v>
      </c>
      <c r="BF1613" s="127">
        <v>0</v>
      </c>
      <c r="BG1613" s="15">
        <f t="shared" si="75"/>
        <v>1411784.13</v>
      </c>
      <c r="BH1613" s="15">
        <f t="shared" si="76"/>
        <v>2823568.26</v>
      </c>
      <c r="BI1613" s="15">
        <f t="shared" si="77"/>
        <v>4235352.3899999997</v>
      </c>
    </row>
    <row r="1614" spans="1:61" x14ac:dyDescent="0.35">
      <c r="A1614" s="156" t="s">
        <v>3226</v>
      </c>
      <c r="B1614" s="69" t="s">
        <v>3227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9">
        <v>45000</v>
      </c>
      <c r="AF1614" s="168">
        <v>45366</v>
      </c>
      <c r="AG1614" s="91">
        <v>1096210.68</v>
      </c>
      <c r="AH1614" s="91">
        <v>0</v>
      </c>
      <c r="AI1614" s="91">
        <v>0</v>
      </c>
      <c r="AJ1614" s="163">
        <v>0.03</v>
      </c>
      <c r="AK1614" s="157" t="s">
        <v>651</v>
      </c>
      <c r="AL1614" s="157" t="s">
        <v>652</v>
      </c>
      <c r="AM1614" s="127">
        <v>0</v>
      </c>
      <c r="AN1614" s="127">
        <v>0</v>
      </c>
      <c r="AO1614" s="127">
        <v>0</v>
      </c>
      <c r="AP1614" s="127">
        <v>0</v>
      </c>
      <c r="AQ1614" s="127">
        <v>0</v>
      </c>
      <c r="AR1614" s="127">
        <v>0</v>
      </c>
      <c r="AS1614" s="127">
        <v>0</v>
      </c>
      <c r="AT1614" s="127">
        <v>0</v>
      </c>
      <c r="AU1614" s="127">
        <v>0</v>
      </c>
      <c r="AV1614" s="127">
        <v>0</v>
      </c>
      <c r="AW1614" s="127">
        <v>0</v>
      </c>
      <c r="AX1614" s="127">
        <v>0</v>
      </c>
      <c r="AY1614" s="127">
        <v>0</v>
      </c>
      <c r="AZ1614" s="127">
        <v>0</v>
      </c>
      <c r="BA1614" s="127">
        <v>0</v>
      </c>
      <c r="BB1614" s="127">
        <v>0</v>
      </c>
      <c r="BC1614" s="127">
        <v>0</v>
      </c>
      <c r="BD1614" s="127">
        <v>0</v>
      </c>
      <c r="BE1614" s="127">
        <v>0</v>
      </c>
      <c r="BF1614" s="127">
        <v>0</v>
      </c>
      <c r="BG1614" s="15">
        <f t="shared" si="75"/>
        <v>0</v>
      </c>
      <c r="BH1614" s="15">
        <f t="shared" si="76"/>
        <v>0</v>
      </c>
      <c r="BI1614" s="15">
        <f t="shared" si="77"/>
        <v>0</v>
      </c>
    </row>
    <row r="1615" spans="1:61" x14ac:dyDescent="0.35">
      <c r="A1615" s="156" t="s">
        <v>3228</v>
      </c>
      <c r="B1615" s="69" t="s">
        <v>3229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9">
        <v>44987</v>
      </c>
      <c r="AF1615" s="168">
        <v>46083</v>
      </c>
      <c r="AG1615" s="91">
        <v>1084261.4099999999</v>
      </c>
      <c r="AH1615" s="91">
        <v>1.8388888888888888</v>
      </c>
      <c r="AI1615" s="91">
        <v>3</v>
      </c>
      <c r="AJ1615" s="163">
        <v>6.1652999999999999E-2</v>
      </c>
      <c r="AK1615" s="157" t="s">
        <v>651</v>
      </c>
      <c r="AL1615" s="157" t="s">
        <v>652</v>
      </c>
      <c r="AM1615" s="127">
        <v>0</v>
      </c>
      <c r="AN1615" s="127">
        <v>0</v>
      </c>
      <c r="AO1615" s="127">
        <v>0</v>
      </c>
      <c r="AP1615" s="127">
        <v>0</v>
      </c>
      <c r="AQ1615" s="127">
        <v>33423.980000000003</v>
      </c>
      <c r="AR1615" s="127">
        <v>0</v>
      </c>
      <c r="AS1615" s="127">
        <v>0</v>
      </c>
      <c r="AT1615" s="127">
        <v>0</v>
      </c>
      <c r="AU1615" s="127">
        <v>0</v>
      </c>
      <c r="AV1615" s="127">
        <v>0</v>
      </c>
      <c r="AW1615" s="127">
        <v>33423.980000000003</v>
      </c>
      <c r="AX1615" s="127">
        <v>0</v>
      </c>
      <c r="AY1615" s="127">
        <v>0</v>
      </c>
      <c r="AZ1615" s="127">
        <v>0</v>
      </c>
      <c r="BA1615" s="127">
        <v>0</v>
      </c>
      <c r="BB1615" s="127">
        <v>0</v>
      </c>
      <c r="BC1615" s="127">
        <v>33423.980000000003</v>
      </c>
      <c r="BD1615" s="127">
        <v>0</v>
      </c>
      <c r="BE1615" s="127">
        <v>0</v>
      </c>
      <c r="BF1615" s="127">
        <v>0</v>
      </c>
      <c r="BG1615" s="15">
        <f t="shared" si="75"/>
        <v>33423.980000000003</v>
      </c>
      <c r="BH1615" s="15">
        <f t="shared" si="76"/>
        <v>66847.960000000006</v>
      </c>
      <c r="BI1615" s="15">
        <f t="shared" si="77"/>
        <v>100271.94</v>
      </c>
    </row>
    <row r="1616" spans="1:61" x14ac:dyDescent="0.35">
      <c r="A1616" s="156" t="s">
        <v>3230</v>
      </c>
      <c r="B1616" s="69" t="s">
        <v>3231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69">
        <v>44995</v>
      </c>
      <c r="AF1616" s="168">
        <v>46822</v>
      </c>
      <c r="AG1616" s="91">
        <v>2165436.48</v>
      </c>
      <c r="AH1616" s="91">
        <v>3.8611111111111112</v>
      </c>
      <c r="AI1616" s="91">
        <v>5</v>
      </c>
      <c r="AJ1616" s="163">
        <v>7.1294999999999997E-2</v>
      </c>
      <c r="AK1616" s="157" t="s">
        <v>651</v>
      </c>
      <c r="AL1616" s="157" t="s">
        <v>652</v>
      </c>
      <c r="AM1616" s="127">
        <v>0</v>
      </c>
      <c r="AN1616" s="127">
        <v>0</v>
      </c>
      <c r="AO1616" s="127">
        <v>0</v>
      </c>
      <c r="AP1616" s="127">
        <v>0</v>
      </c>
      <c r="AQ1616" s="127">
        <v>77192.399999999994</v>
      </c>
      <c r="AR1616" s="127">
        <v>0</v>
      </c>
      <c r="AS1616" s="127">
        <v>0</v>
      </c>
      <c r="AT1616" s="127">
        <v>0</v>
      </c>
      <c r="AU1616" s="127">
        <v>0</v>
      </c>
      <c r="AV1616" s="127">
        <v>0</v>
      </c>
      <c r="AW1616" s="127">
        <v>77192.399999999994</v>
      </c>
      <c r="AX1616" s="127">
        <v>0</v>
      </c>
      <c r="AY1616" s="127">
        <v>0</v>
      </c>
      <c r="AZ1616" s="127">
        <v>0</v>
      </c>
      <c r="BA1616" s="127">
        <v>0</v>
      </c>
      <c r="BB1616" s="127">
        <v>0</v>
      </c>
      <c r="BC1616" s="127">
        <v>77192.399999999994</v>
      </c>
      <c r="BD1616" s="127">
        <v>0</v>
      </c>
      <c r="BE1616" s="127">
        <v>0</v>
      </c>
      <c r="BF1616" s="127">
        <v>0</v>
      </c>
      <c r="BG1616" s="15">
        <f t="shared" si="75"/>
        <v>77192.399999999994</v>
      </c>
      <c r="BH1616" s="15">
        <f t="shared" si="76"/>
        <v>154384.79999999999</v>
      </c>
      <c r="BI1616" s="15">
        <f t="shared" si="77"/>
        <v>231577.19999999998</v>
      </c>
    </row>
    <row r="1617" spans="1:61" x14ac:dyDescent="0.35">
      <c r="A1617" s="156" t="s">
        <v>3232</v>
      </c>
      <c r="B1617" s="69" t="s">
        <v>3233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69">
        <v>45000</v>
      </c>
      <c r="AF1617" s="168">
        <v>47192</v>
      </c>
      <c r="AG1617" s="91">
        <v>11818571.76</v>
      </c>
      <c r="AH1617" s="91">
        <v>4.875</v>
      </c>
      <c r="AI1617" s="91">
        <v>6</v>
      </c>
      <c r="AJ1617" s="163">
        <v>7.3772000000000004E-2</v>
      </c>
      <c r="AK1617" s="157" t="s">
        <v>651</v>
      </c>
      <c r="AL1617" s="157" t="s">
        <v>652</v>
      </c>
      <c r="AM1617" s="127">
        <v>0</v>
      </c>
      <c r="AN1617" s="127">
        <v>0</v>
      </c>
      <c r="AO1617" s="127">
        <v>0</v>
      </c>
      <c r="AP1617" s="127">
        <v>0</v>
      </c>
      <c r="AQ1617" s="127">
        <v>435939.84000000003</v>
      </c>
      <c r="AR1617" s="127">
        <v>0</v>
      </c>
      <c r="AS1617" s="127">
        <v>0</v>
      </c>
      <c r="AT1617" s="127">
        <v>0</v>
      </c>
      <c r="AU1617" s="127">
        <v>0</v>
      </c>
      <c r="AV1617" s="127">
        <v>0</v>
      </c>
      <c r="AW1617" s="127">
        <v>435939.84000000003</v>
      </c>
      <c r="AX1617" s="127">
        <v>0</v>
      </c>
      <c r="AY1617" s="127">
        <v>0</v>
      </c>
      <c r="AZ1617" s="127">
        <v>0</v>
      </c>
      <c r="BA1617" s="127">
        <v>0</v>
      </c>
      <c r="BB1617" s="127">
        <v>0</v>
      </c>
      <c r="BC1617" s="127">
        <v>435939.84000000003</v>
      </c>
      <c r="BD1617" s="127">
        <v>0</v>
      </c>
      <c r="BE1617" s="127">
        <v>0</v>
      </c>
      <c r="BF1617" s="127">
        <v>0</v>
      </c>
      <c r="BG1617" s="15">
        <f t="shared" si="75"/>
        <v>435939.84000000003</v>
      </c>
      <c r="BH1617" s="15">
        <f t="shared" si="76"/>
        <v>871879.68000000005</v>
      </c>
      <c r="BI1617" s="15">
        <f t="shared" si="77"/>
        <v>1307819.52</v>
      </c>
    </row>
    <row r="1618" spans="1:61" x14ac:dyDescent="0.35">
      <c r="A1618" s="156" t="s">
        <v>3234</v>
      </c>
      <c r="B1618" s="69" t="s">
        <v>3235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9">
        <v>44984</v>
      </c>
      <c r="AF1618" s="168">
        <v>48637</v>
      </c>
      <c r="AG1618" s="91">
        <v>1741259.11</v>
      </c>
      <c r="AH1618" s="91">
        <v>8.8249999999999993</v>
      </c>
      <c r="AI1618" s="91">
        <v>10</v>
      </c>
      <c r="AJ1618" s="163">
        <v>7.8262999999999999E-2</v>
      </c>
      <c r="AK1618" s="157" t="s">
        <v>651</v>
      </c>
      <c r="AL1618" s="157" t="s">
        <v>652</v>
      </c>
      <c r="AM1618" s="127">
        <v>0</v>
      </c>
      <c r="AN1618" s="127">
        <v>0</v>
      </c>
      <c r="AO1618" s="127">
        <v>0</v>
      </c>
      <c r="AP1618" s="127">
        <v>68138.080000000002</v>
      </c>
      <c r="AQ1618" s="127">
        <v>0</v>
      </c>
      <c r="AR1618" s="127">
        <v>0</v>
      </c>
      <c r="AS1618" s="127">
        <v>0</v>
      </c>
      <c r="AT1618" s="127">
        <v>0</v>
      </c>
      <c r="AU1618" s="127">
        <v>0</v>
      </c>
      <c r="AV1618" s="127">
        <v>68138.080000000002</v>
      </c>
      <c r="AW1618" s="127">
        <v>0</v>
      </c>
      <c r="AX1618" s="127">
        <v>0</v>
      </c>
      <c r="AY1618" s="127">
        <v>0</v>
      </c>
      <c r="AZ1618" s="127">
        <v>0</v>
      </c>
      <c r="BA1618" s="127">
        <v>0</v>
      </c>
      <c r="BB1618" s="127">
        <v>68138.080000000002</v>
      </c>
      <c r="BC1618" s="127">
        <v>0</v>
      </c>
      <c r="BD1618" s="127">
        <v>0</v>
      </c>
      <c r="BE1618" s="127">
        <v>0</v>
      </c>
      <c r="BF1618" s="127">
        <v>0</v>
      </c>
      <c r="BG1618" s="15">
        <f t="shared" si="75"/>
        <v>68138.080000000002</v>
      </c>
      <c r="BH1618" s="15">
        <f t="shared" si="76"/>
        <v>136276.16</v>
      </c>
      <c r="BI1618" s="15">
        <f t="shared" si="77"/>
        <v>204414.24</v>
      </c>
    </row>
    <row r="1619" spans="1:61" x14ac:dyDescent="0.35">
      <c r="A1619" s="156" t="s">
        <v>3236</v>
      </c>
      <c r="B1619" s="69" t="s">
        <v>3237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69">
        <v>45000</v>
      </c>
      <c r="AF1619" s="168">
        <v>47192</v>
      </c>
      <c r="AG1619" s="91">
        <v>12378544.4</v>
      </c>
      <c r="AH1619" s="91">
        <v>4.875</v>
      </c>
      <c r="AI1619" s="91">
        <v>6</v>
      </c>
      <c r="AJ1619" s="163">
        <v>7.3772000000000004E-2</v>
      </c>
      <c r="AK1619" s="157" t="s">
        <v>651</v>
      </c>
      <c r="AL1619" s="157" t="s">
        <v>652</v>
      </c>
      <c r="AM1619" s="127">
        <v>0</v>
      </c>
      <c r="AN1619" s="127">
        <v>0</v>
      </c>
      <c r="AO1619" s="127">
        <v>0</v>
      </c>
      <c r="AP1619" s="127">
        <v>0</v>
      </c>
      <c r="AQ1619" s="127">
        <v>456594.99</v>
      </c>
      <c r="AR1619" s="127">
        <v>0</v>
      </c>
      <c r="AS1619" s="127">
        <v>0</v>
      </c>
      <c r="AT1619" s="127">
        <v>0</v>
      </c>
      <c r="AU1619" s="127">
        <v>0</v>
      </c>
      <c r="AV1619" s="127">
        <v>0</v>
      </c>
      <c r="AW1619" s="127">
        <v>456594.99</v>
      </c>
      <c r="AX1619" s="127">
        <v>0</v>
      </c>
      <c r="AY1619" s="127">
        <v>0</v>
      </c>
      <c r="AZ1619" s="127">
        <v>0</v>
      </c>
      <c r="BA1619" s="127">
        <v>0</v>
      </c>
      <c r="BB1619" s="127">
        <v>0</v>
      </c>
      <c r="BC1619" s="127">
        <v>456594.99</v>
      </c>
      <c r="BD1619" s="127">
        <v>0</v>
      </c>
      <c r="BE1619" s="127">
        <v>0</v>
      </c>
      <c r="BF1619" s="127">
        <v>0</v>
      </c>
      <c r="BG1619" s="15">
        <f t="shared" si="75"/>
        <v>456594.99</v>
      </c>
      <c r="BH1619" s="15">
        <f t="shared" si="76"/>
        <v>913189.98</v>
      </c>
      <c r="BI1619" s="15">
        <f t="shared" si="77"/>
        <v>1369784.97</v>
      </c>
    </row>
    <row r="1620" spans="1:61" x14ac:dyDescent="0.35">
      <c r="A1620" s="156" t="s">
        <v>3238</v>
      </c>
      <c r="B1620" s="69" t="s">
        <v>3239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69">
        <v>44987</v>
      </c>
      <c r="AF1620" s="168">
        <v>46083</v>
      </c>
      <c r="AG1620" s="91">
        <v>4694126.49</v>
      </c>
      <c r="AH1620" s="91">
        <v>1.8388888888888888</v>
      </c>
      <c r="AI1620" s="91">
        <v>3</v>
      </c>
      <c r="AJ1620" s="163">
        <v>6.1652999999999999E-2</v>
      </c>
      <c r="AK1620" s="157" t="s">
        <v>651</v>
      </c>
      <c r="AL1620" s="157" t="s">
        <v>652</v>
      </c>
      <c r="AM1620" s="127">
        <v>0</v>
      </c>
      <c r="AN1620" s="127">
        <v>0</v>
      </c>
      <c r="AO1620" s="127">
        <v>0</v>
      </c>
      <c r="AP1620" s="127">
        <v>0</v>
      </c>
      <c r="AQ1620" s="127">
        <v>144703.49</v>
      </c>
      <c r="AR1620" s="127">
        <v>0</v>
      </c>
      <c r="AS1620" s="127">
        <v>0</v>
      </c>
      <c r="AT1620" s="127">
        <v>0</v>
      </c>
      <c r="AU1620" s="127">
        <v>0</v>
      </c>
      <c r="AV1620" s="127">
        <v>0</v>
      </c>
      <c r="AW1620" s="127">
        <v>144703.49</v>
      </c>
      <c r="AX1620" s="127">
        <v>0</v>
      </c>
      <c r="AY1620" s="127">
        <v>0</v>
      </c>
      <c r="AZ1620" s="127">
        <v>0</v>
      </c>
      <c r="BA1620" s="127">
        <v>0</v>
      </c>
      <c r="BB1620" s="127">
        <v>0</v>
      </c>
      <c r="BC1620" s="127">
        <v>144703.49</v>
      </c>
      <c r="BD1620" s="127">
        <v>0</v>
      </c>
      <c r="BE1620" s="127">
        <v>0</v>
      </c>
      <c r="BF1620" s="127">
        <v>0</v>
      </c>
      <c r="BG1620" s="15">
        <f t="shared" si="75"/>
        <v>144703.49</v>
      </c>
      <c r="BH1620" s="15">
        <f t="shared" si="76"/>
        <v>289406.98</v>
      </c>
      <c r="BI1620" s="15">
        <f t="shared" si="77"/>
        <v>434110.47</v>
      </c>
    </row>
    <row r="1621" spans="1:61" x14ac:dyDescent="0.35">
      <c r="A1621" s="156" t="s">
        <v>3240</v>
      </c>
      <c r="B1621" s="69" t="s">
        <v>3239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166968.5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9">
        <v>45041</v>
      </c>
      <c r="AF1621" s="168">
        <v>46502</v>
      </c>
      <c r="AG1621" s="91">
        <v>4943113.7699999996</v>
      </c>
      <c r="AH1621" s="91">
        <v>2.9861111111111112</v>
      </c>
      <c r="AI1621" s="91">
        <v>4</v>
      </c>
      <c r="AJ1621" s="163">
        <v>6.7556000000000005E-2</v>
      </c>
      <c r="AK1621" s="157" t="s">
        <v>651</v>
      </c>
      <c r="AL1621" s="157" t="s">
        <v>652</v>
      </c>
      <c r="AM1621" s="127">
        <v>0</v>
      </c>
      <c r="AN1621" s="127">
        <v>0</v>
      </c>
      <c r="AO1621" s="127">
        <v>0</v>
      </c>
      <c r="AP1621" s="127">
        <v>0</v>
      </c>
      <c r="AQ1621" s="127">
        <v>0</v>
      </c>
      <c r="AR1621" s="127">
        <v>166968.5</v>
      </c>
      <c r="AS1621" s="127">
        <v>0</v>
      </c>
      <c r="AT1621" s="127">
        <v>0</v>
      </c>
      <c r="AU1621" s="127">
        <v>0</v>
      </c>
      <c r="AV1621" s="127">
        <v>0</v>
      </c>
      <c r="AW1621" s="127">
        <v>0</v>
      </c>
      <c r="AX1621" s="127">
        <v>166968.5</v>
      </c>
      <c r="AY1621" s="127">
        <v>0</v>
      </c>
      <c r="AZ1621" s="127">
        <v>0</v>
      </c>
      <c r="BA1621" s="127">
        <v>0</v>
      </c>
      <c r="BB1621" s="127">
        <v>0</v>
      </c>
      <c r="BC1621" s="127">
        <v>0</v>
      </c>
      <c r="BD1621" s="127">
        <v>166968.5</v>
      </c>
      <c r="BE1621" s="127">
        <v>0</v>
      </c>
      <c r="BF1621" s="127">
        <v>0</v>
      </c>
      <c r="BG1621" s="15">
        <f t="shared" si="75"/>
        <v>166968.5</v>
      </c>
      <c r="BH1621" s="15">
        <f t="shared" si="76"/>
        <v>333937</v>
      </c>
      <c r="BI1621" s="15">
        <f t="shared" si="77"/>
        <v>500905.5</v>
      </c>
    </row>
    <row r="1622" spans="1:61" x14ac:dyDescent="0.35">
      <c r="A1622" s="156" t="s">
        <v>3241</v>
      </c>
      <c r="B1622" s="69" t="s">
        <v>3239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69">
        <v>44995</v>
      </c>
      <c r="AF1622" s="168">
        <v>46822</v>
      </c>
      <c r="AG1622" s="91">
        <v>4896968.82</v>
      </c>
      <c r="AH1622" s="91">
        <v>3.8611111111111112</v>
      </c>
      <c r="AI1622" s="91">
        <v>5</v>
      </c>
      <c r="AJ1622" s="163">
        <v>7.1294999999999997E-2</v>
      </c>
      <c r="AK1622" s="157" t="s">
        <v>651</v>
      </c>
      <c r="AL1622" s="157" t="s">
        <v>652</v>
      </c>
      <c r="AM1622" s="127">
        <v>0</v>
      </c>
      <c r="AN1622" s="127">
        <v>0</v>
      </c>
      <c r="AO1622" s="127">
        <v>0</v>
      </c>
      <c r="AP1622" s="127">
        <v>0</v>
      </c>
      <c r="AQ1622" s="127">
        <v>174564.7</v>
      </c>
      <c r="AR1622" s="127">
        <v>0</v>
      </c>
      <c r="AS1622" s="127">
        <v>0</v>
      </c>
      <c r="AT1622" s="127">
        <v>0</v>
      </c>
      <c r="AU1622" s="127">
        <v>0</v>
      </c>
      <c r="AV1622" s="127">
        <v>0</v>
      </c>
      <c r="AW1622" s="127">
        <v>174564.7</v>
      </c>
      <c r="AX1622" s="127">
        <v>0</v>
      </c>
      <c r="AY1622" s="127">
        <v>0</v>
      </c>
      <c r="AZ1622" s="127">
        <v>0</v>
      </c>
      <c r="BA1622" s="127">
        <v>0</v>
      </c>
      <c r="BB1622" s="127">
        <v>0</v>
      </c>
      <c r="BC1622" s="127">
        <v>174564.7</v>
      </c>
      <c r="BD1622" s="127">
        <v>0</v>
      </c>
      <c r="BE1622" s="127">
        <v>0</v>
      </c>
      <c r="BF1622" s="127">
        <v>0</v>
      </c>
      <c r="BG1622" s="15">
        <f t="shared" si="75"/>
        <v>174564.7</v>
      </c>
      <c r="BH1622" s="15">
        <f t="shared" si="76"/>
        <v>349129.4</v>
      </c>
      <c r="BI1622" s="15">
        <f t="shared" si="77"/>
        <v>523694.10000000003</v>
      </c>
    </row>
    <row r="1623" spans="1:61" x14ac:dyDescent="0.35">
      <c r="A1623" s="156" t="s">
        <v>3242</v>
      </c>
      <c r="B1623" s="69" t="s">
        <v>3243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9">
        <v>44987</v>
      </c>
      <c r="AF1623" s="168">
        <v>46083</v>
      </c>
      <c r="AG1623" s="91">
        <v>6544491.0599999996</v>
      </c>
      <c r="AH1623" s="91">
        <v>1.8388888888888888</v>
      </c>
      <c r="AI1623" s="91">
        <v>3</v>
      </c>
      <c r="AJ1623" s="163">
        <v>6.1652999999999999E-2</v>
      </c>
      <c r="AK1623" s="157" t="s">
        <v>651</v>
      </c>
      <c r="AL1623" s="157" t="s">
        <v>652</v>
      </c>
      <c r="AM1623" s="127">
        <v>0</v>
      </c>
      <c r="AN1623" s="127">
        <v>0</v>
      </c>
      <c r="AO1623" s="127">
        <v>0</v>
      </c>
      <c r="AP1623" s="127">
        <v>0</v>
      </c>
      <c r="AQ1623" s="127">
        <v>201743.75</v>
      </c>
      <c r="AR1623" s="127">
        <v>0</v>
      </c>
      <c r="AS1623" s="127">
        <v>0</v>
      </c>
      <c r="AT1623" s="127">
        <v>0</v>
      </c>
      <c r="AU1623" s="127">
        <v>0</v>
      </c>
      <c r="AV1623" s="127">
        <v>0</v>
      </c>
      <c r="AW1623" s="127">
        <v>201743.75</v>
      </c>
      <c r="AX1623" s="127">
        <v>0</v>
      </c>
      <c r="AY1623" s="127">
        <v>0</v>
      </c>
      <c r="AZ1623" s="127">
        <v>0</v>
      </c>
      <c r="BA1623" s="127">
        <v>0</v>
      </c>
      <c r="BB1623" s="127">
        <v>0</v>
      </c>
      <c r="BC1623" s="127">
        <v>201743.75</v>
      </c>
      <c r="BD1623" s="127">
        <v>0</v>
      </c>
      <c r="BE1623" s="127">
        <v>0</v>
      </c>
      <c r="BF1623" s="127">
        <v>0</v>
      </c>
      <c r="BG1623" s="15">
        <f t="shared" si="75"/>
        <v>201743.75</v>
      </c>
      <c r="BH1623" s="15">
        <f t="shared" si="76"/>
        <v>403487.5</v>
      </c>
      <c r="BI1623" s="15">
        <f t="shared" si="77"/>
        <v>605231.25</v>
      </c>
    </row>
    <row r="1624" spans="1:61" x14ac:dyDescent="0.35">
      <c r="A1624" s="156" t="s">
        <v>3244</v>
      </c>
      <c r="B1624" s="69" t="s">
        <v>3243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69">
        <v>44995</v>
      </c>
      <c r="AF1624" s="168">
        <v>46822</v>
      </c>
      <c r="AG1624" s="91">
        <v>15248745.48</v>
      </c>
      <c r="AH1624" s="91">
        <v>3.8611111111111112</v>
      </c>
      <c r="AI1624" s="91">
        <v>5</v>
      </c>
      <c r="AJ1624" s="163">
        <v>7.1294999999999997E-2</v>
      </c>
      <c r="AK1624" s="157" t="s">
        <v>651</v>
      </c>
      <c r="AL1624" s="157" t="s">
        <v>652</v>
      </c>
      <c r="AM1624" s="127">
        <v>0</v>
      </c>
      <c r="AN1624" s="127">
        <v>0</v>
      </c>
      <c r="AO1624" s="127">
        <v>0</v>
      </c>
      <c r="AP1624" s="127">
        <v>0</v>
      </c>
      <c r="AQ1624" s="127">
        <v>543579.65</v>
      </c>
      <c r="AR1624" s="127">
        <v>0</v>
      </c>
      <c r="AS1624" s="127">
        <v>0</v>
      </c>
      <c r="AT1624" s="127">
        <v>0</v>
      </c>
      <c r="AU1624" s="127">
        <v>0</v>
      </c>
      <c r="AV1624" s="127">
        <v>0</v>
      </c>
      <c r="AW1624" s="127">
        <v>543579.65</v>
      </c>
      <c r="AX1624" s="127">
        <v>0</v>
      </c>
      <c r="AY1624" s="127">
        <v>0</v>
      </c>
      <c r="AZ1624" s="127">
        <v>0</v>
      </c>
      <c r="BA1624" s="127">
        <v>0</v>
      </c>
      <c r="BB1624" s="127">
        <v>0</v>
      </c>
      <c r="BC1624" s="127">
        <v>543579.65</v>
      </c>
      <c r="BD1624" s="127">
        <v>0</v>
      </c>
      <c r="BE1624" s="127">
        <v>0</v>
      </c>
      <c r="BF1624" s="127">
        <v>0</v>
      </c>
      <c r="BG1624" s="15">
        <f t="shared" si="75"/>
        <v>543579.65</v>
      </c>
      <c r="BH1624" s="15">
        <f t="shared" si="76"/>
        <v>1087159.3</v>
      </c>
      <c r="BI1624" s="15">
        <f t="shared" si="77"/>
        <v>1630738.9500000002</v>
      </c>
    </row>
    <row r="1625" spans="1:61" x14ac:dyDescent="0.35">
      <c r="A1625" s="156" t="s">
        <v>3245</v>
      </c>
      <c r="B1625" s="69" t="s">
        <v>3246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9">
        <v>45000</v>
      </c>
      <c r="AF1625" s="168">
        <v>45366</v>
      </c>
      <c r="AG1625" s="91">
        <v>70000000</v>
      </c>
      <c r="AH1625" s="91">
        <v>0</v>
      </c>
      <c r="AI1625" s="91">
        <v>0</v>
      </c>
      <c r="AJ1625" s="163">
        <v>0.03</v>
      </c>
      <c r="AK1625" s="157" t="s">
        <v>651</v>
      </c>
      <c r="AL1625" s="157" t="s">
        <v>652</v>
      </c>
      <c r="AM1625" s="127">
        <v>0</v>
      </c>
      <c r="AN1625" s="127">
        <v>0</v>
      </c>
      <c r="AO1625" s="127">
        <v>0</v>
      </c>
      <c r="AP1625" s="127">
        <v>0</v>
      </c>
      <c r="AQ1625" s="127">
        <v>0</v>
      </c>
      <c r="AR1625" s="127">
        <v>0</v>
      </c>
      <c r="AS1625" s="127">
        <v>0</v>
      </c>
      <c r="AT1625" s="127">
        <v>0</v>
      </c>
      <c r="AU1625" s="127">
        <v>0</v>
      </c>
      <c r="AV1625" s="127">
        <v>0</v>
      </c>
      <c r="AW1625" s="127">
        <v>0</v>
      </c>
      <c r="AX1625" s="127">
        <v>0</v>
      </c>
      <c r="AY1625" s="127">
        <v>0</v>
      </c>
      <c r="AZ1625" s="127">
        <v>0</v>
      </c>
      <c r="BA1625" s="127">
        <v>0</v>
      </c>
      <c r="BB1625" s="127">
        <v>0</v>
      </c>
      <c r="BC1625" s="127">
        <v>0</v>
      </c>
      <c r="BD1625" s="127">
        <v>0</v>
      </c>
      <c r="BE1625" s="127">
        <v>0</v>
      </c>
      <c r="BF1625" s="127">
        <v>0</v>
      </c>
      <c r="BG1625" s="15">
        <f t="shared" si="75"/>
        <v>0</v>
      </c>
      <c r="BH1625" s="15">
        <f t="shared" si="76"/>
        <v>0</v>
      </c>
      <c r="BI1625" s="15">
        <f t="shared" si="77"/>
        <v>0</v>
      </c>
    </row>
    <row r="1626" spans="1:61" x14ac:dyDescent="0.35">
      <c r="A1626" s="156" t="s">
        <v>3247</v>
      </c>
      <c r="B1626" s="69" t="s">
        <v>3248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9">
        <v>45000</v>
      </c>
      <c r="AF1626" s="168">
        <v>45366</v>
      </c>
      <c r="AG1626" s="91">
        <v>5613214.6500000004</v>
      </c>
      <c r="AH1626" s="91">
        <v>0</v>
      </c>
      <c r="AI1626" s="91">
        <v>0</v>
      </c>
      <c r="AJ1626" s="163">
        <v>0.03</v>
      </c>
      <c r="AK1626" s="157" t="s">
        <v>651</v>
      </c>
      <c r="AL1626" s="157" t="s">
        <v>652</v>
      </c>
      <c r="AM1626" s="127">
        <v>0</v>
      </c>
      <c r="AN1626" s="127">
        <v>0</v>
      </c>
      <c r="AO1626" s="127">
        <v>0</v>
      </c>
      <c r="AP1626" s="127">
        <v>0</v>
      </c>
      <c r="AQ1626" s="127">
        <v>0</v>
      </c>
      <c r="AR1626" s="127">
        <v>0</v>
      </c>
      <c r="AS1626" s="127">
        <v>0</v>
      </c>
      <c r="AT1626" s="127">
        <v>0</v>
      </c>
      <c r="AU1626" s="127">
        <v>0</v>
      </c>
      <c r="AV1626" s="127">
        <v>0</v>
      </c>
      <c r="AW1626" s="127">
        <v>0</v>
      </c>
      <c r="AX1626" s="127">
        <v>0</v>
      </c>
      <c r="AY1626" s="127">
        <v>0</v>
      </c>
      <c r="AZ1626" s="127">
        <v>0</v>
      </c>
      <c r="BA1626" s="127">
        <v>0</v>
      </c>
      <c r="BB1626" s="127">
        <v>0</v>
      </c>
      <c r="BC1626" s="127">
        <v>0</v>
      </c>
      <c r="BD1626" s="127">
        <v>0</v>
      </c>
      <c r="BE1626" s="127">
        <v>0</v>
      </c>
      <c r="BF1626" s="127">
        <v>0</v>
      </c>
      <c r="BG1626" s="15">
        <f t="shared" si="75"/>
        <v>0</v>
      </c>
      <c r="BH1626" s="15">
        <f t="shared" si="76"/>
        <v>0</v>
      </c>
      <c r="BI1626" s="15">
        <f t="shared" si="77"/>
        <v>0</v>
      </c>
    </row>
    <row r="1627" spans="1:61" x14ac:dyDescent="0.35">
      <c r="A1627" s="156" t="s">
        <v>3268</v>
      </c>
      <c r="B1627" s="69" t="s">
        <v>3269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70</v>
      </c>
      <c r="H1627" s="64" t="s">
        <v>3270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957066124.1100001</v>
      </c>
      <c r="AE1627" s="169">
        <v>45296</v>
      </c>
      <c r="AF1627" s="168">
        <v>51322</v>
      </c>
      <c r="AG1627" s="91">
        <v>2957066124.1100001</v>
      </c>
      <c r="AH1627" s="91">
        <v>16.180555555555557</v>
      </c>
      <c r="AI1627" s="91">
        <v>16.5</v>
      </c>
      <c r="AJ1627" s="163">
        <v>1.2999999999999999E-2</v>
      </c>
      <c r="AK1627" s="157" t="s">
        <v>638</v>
      </c>
      <c r="AL1627" s="157" t="s">
        <v>568</v>
      </c>
      <c r="AM1627" s="127">
        <v>0</v>
      </c>
      <c r="AN1627" s="127">
        <v>0</v>
      </c>
      <c r="AO1627" s="127">
        <v>19220929.809999999</v>
      </c>
      <c r="AP1627" s="127">
        <v>0</v>
      </c>
      <c r="AQ1627" s="127">
        <v>0</v>
      </c>
      <c r="AR1627" s="127">
        <v>0</v>
      </c>
      <c r="AS1627" s="127">
        <v>0</v>
      </c>
      <c r="AT1627" s="127">
        <v>0</v>
      </c>
      <c r="AU1627" s="127">
        <v>18696830.170000002</v>
      </c>
      <c r="AV1627" s="127">
        <v>0</v>
      </c>
      <c r="AW1627" s="127">
        <v>0</v>
      </c>
      <c r="AX1627" s="127">
        <v>0</v>
      </c>
      <c r="AY1627" s="127">
        <v>0</v>
      </c>
      <c r="AZ1627" s="127">
        <v>0</v>
      </c>
      <c r="BA1627" s="127">
        <v>18169323.890000001</v>
      </c>
      <c r="BB1627" s="127">
        <v>0</v>
      </c>
      <c r="BC1627" s="127">
        <v>0</v>
      </c>
      <c r="BD1627" s="127">
        <v>0</v>
      </c>
      <c r="BE1627" s="127">
        <v>0</v>
      </c>
      <c r="BF1627" s="127">
        <v>0</v>
      </c>
      <c r="BG1627" s="15">
        <f t="shared" si="75"/>
        <v>19220929.809999999</v>
      </c>
      <c r="BH1627" s="15">
        <f t="shared" si="76"/>
        <v>36866154.060000002</v>
      </c>
      <c r="BI1627" s="15">
        <f t="shared" si="77"/>
        <v>56087083.870000005</v>
      </c>
    </row>
    <row r="1628" spans="1:61" x14ac:dyDescent="0.35">
      <c r="A1628" s="156" t="s">
        <v>3271</v>
      </c>
      <c r="B1628" s="69" t="s">
        <v>3272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73</v>
      </c>
      <c r="H1628" s="64" t="s">
        <v>3273</v>
      </c>
      <c r="I1628" s="64" t="s">
        <v>640</v>
      </c>
      <c r="J1628" s="64" t="s">
        <v>3274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80000000</v>
      </c>
      <c r="AE1628" s="169">
        <v>45296</v>
      </c>
      <c r="AF1628" s="168">
        <v>51322</v>
      </c>
      <c r="AG1628" s="91">
        <v>80000000</v>
      </c>
      <c r="AH1628" s="91">
        <v>16.180555555555557</v>
      </c>
      <c r="AI1628" s="91">
        <v>16.5</v>
      </c>
      <c r="AJ1628" s="163">
        <v>1.2999999999999999E-2</v>
      </c>
      <c r="AK1628" s="157" t="s">
        <v>638</v>
      </c>
      <c r="AL1628" s="157" t="s">
        <v>70</v>
      </c>
      <c r="AM1628" s="127">
        <v>0</v>
      </c>
      <c r="AN1628" s="127">
        <v>0</v>
      </c>
      <c r="AO1628" s="127">
        <v>520000</v>
      </c>
      <c r="AP1628" s="127">
        <v>0</v>
      </c>
      <c r="AQ1628" s="127">
        <v>0</v>
      </c>
      <c r="AR1628" s="127">
        <v>0</v>
      </c>
      <c r="AS1628" s="127">
        <v>0</v>
      </c>
      <c r="AT1628" s="127">
        <v>0</v>
      </c>
      <c r="AU1628" s="127">
        <v>505821.09</v>
      </c>
      <c r="AV1628" s="127">
        <v>0</v>
      </c>
      <c r="AW1628" s="127">
        <v>0</v>
      </c>
      <c r="AX1628" s="127">
        <v>0</v>
      </c>
      <c r="AY1628" s="127">
        <v>0</v>
      </c>
      <c r="AZ1628" s="127">
        <v>0</v>
      </c>
      <c r="BA1628" s="127">
        <v>491550.02</v>
      </c>
      <c r="BB1628" s="127">
        <v>0</v>
      </c>
      <c r="BC1628" s="127">
        <v>0</v>
      </c>
      <c r="BD1628" s="127">
        <v>0</v>
      </c>
      <c r="BE1628" s="127">
        <v>0</v>
      </c>
      <c r="BF1628" s="127">
        <v>0</v>
      </c>
      <c r="BG1628" s="15">
        <f t="shared" si="75"/>
        <v>520000</v>
      </c>
      <c r="BH1628" s="15">
        <f t="shared" si="76"/>
        <v>997371.1100000001</v>
      </c>
      <c r="BI1628" s="15">
        <f t="shared" si="77"/>
        <v>1517371.11</v>
      </c>
    </row>
    <row r="1629" spans="1:61" x14ac:dyDescent="0.35">
      <c r="A1629" s="156" t="s">
        <v>3275</v>
      </c>
      <c r="B1629" s="69" t="s">
        <v>3276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70</v>
      </c>
      <c r="H1629" s="64" t="s">
        <v>3270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0</v>
      </c>
      <c r="Z1629" s="63" t="s">
        <v>2862</v>
      </c>
      <c r="AA1629" s="63">
        <v>0</v>
      </c>
      <c r="AB1629" s="63">
        <v>0</v>
      </c>
      <c r="AC1629" s="63">
        <v>0</v>
      </c>
      <c r="AD1629" s="63">
        <v>30538263.66</v>
      </c>
      <c r="AE1629" s="169">
        <v>45296</v>
      </c>
      <c r="AF1629" s="168">
        <v>46027</v>
      </c>
      <c r="AG1629" s="91">
        <v>30538263.660551053</v>
      </c>
      <c r="AH1629" s="91">
        <v>1.6805555555555556</v>
      </c>
      <c r="AI1629" s="91">
        <v>2</v>
      </c>
      <c r="AJ1629" s="163">
        <v>0</v>
      </c>
      <c r="AK1629" s="157" t="s">
        <v>638</v>
      </c>
      <c r="AL1629" s="157" t="s">
        <v>568</v>
      </c>
      <c r="AM1629" s="127">
        <v>0</v>
      </c>
      <c r="AN1629" s="127">
        <v>0</v>
      </c>
      <c r="AO1629" s="127">
        <v>0</v>
      </c>
      <c r="AP1629" s="127">
        <v>0</v>
      </c>
      <c r="AQ1629" s="127">
        <v>0</v>
      </c>
      <c r="AR1629" s="127">
        <v>0</v>
      </c>
      <c r="AS1629" s="127">
        <v>0</v>
      </c>
      <c r="AT1629" s="127">
        <v>0</v>
      </c>
      <c r="AU1629" s="127">
        <v>0</v>
      </c>
      <c r="AV1629" s="127">
        <v>0</v>
      </c>
      <c r="AW1629" s="127">
        <v>0</v>
      </c>
      <c r="AX1629" s="127">
        <v>0</v>
      </c>
      <c r="AY1629" s="127">
        <v>0</v>
      </c>
      <c r="AZ1629" s="127">
        <v>0</v>
      </c>
      <c r="BA1629" s="127">
        <v>0</v>
      </c>
      <c r="BB1629" s="127">
        <v>0</v>
      </c>
      <c r="BC1629" s="127">
        <v>0</v>
      </c>
      <c r="BD1629" s="127">
        <v>0</v>
      </c>
      <c r="BE1629" s="127">
        <v>0</v>
      </c>
      <c r="BF1629" s="127">
        <v>0</v>
      </c>
      <c r="BG1629" s="15">
        <f t="shared" si="75"/>
        <v>0</v>
      </c>
      <c r="BH1629" s="15">
        <f t="shared" si="76"/>
        <v>0</v>
      </c>
      <c r="BI1629" s="15">
        <f t="shared" si="77"/>
        <v>0</v>
      </c>
    </row>
    <row r="1630" spans="1:61" x14ac:dyDescent="0.35">
      <c r="A1630" s="156" t="s">
        <v>3277</v>
      </c>
      <c r="B1630" s="69" t="s">
        <v>3278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73</v>
      </c>
      <c r="H1630" s="64" t="s">
        <v>3273</v>
      </c>
      <c r="I1630" s="64" t="s">
        <v>640</v>
      </c>
      <c r="J1630" s="64" t="s">
        <v>3274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388400</v>
      </c>
      <c r="AE1630" s="169">
        <v>45296</v>
      </c>
      <c r="AF1630" s="168">
        <v>46027</v>
      </c>
      <c r="AG1630" s="91">
        <v>1388400</v>
      </c>
      <c r="AH1630" s="91">
        <v>1.6805555555555556</v>
      </c>
      <c r="AI1630" s="91">
        <v>2</v>
      </c>
      <c r="AJ1630" s="163">
        <v>0</v>
      </c>
      <c r="AK1630" s="157" t="s">
        <v>638</v>
      </c>
      <c r="AL1630" s="157" t="s">
        <v>70</v>
      </c>
      <c r="AM1630" s="127">
        <v>0</v>
      </c>
      <c r="AN1630" s="127">
        <v>0</v>
      </c>
      <c r="AO1630" s="127">
        <v>0</v>
      </c>
      <c r="AP1630" s="127">
        <v>0</v>
      </c>
      <c r="AQ1630" s="127">
        <v>0</v>
      </c>
      <c r="AR1630" s="127">
        <v>0</v>
      </c>
      <c r="AS1630" s="127">
        <v>0</v>
      </c>
      <c r="AT1630" s="127">
        <v>0</v>
      </c>
      <c r="AU1630" s="127">
        <v>0</v>
      </c>
      <c r="AV1630" s="127">
        <v>0</v>
      </c>
      <c r="AW1630" s="127">
        <v>0</v>
      </c>
      <c r="AX1630" s="127">
        <v>0</v>
      </c>
      <c r="AY1630" s="127">
        <v>0</v>
      </c>
      <c r="AZ1630" s="127">
        <v>0</v>
      </c>
      <c r="BA1630" s="127">
        <v>0</v>
      </c>
      <c r="BB1630" s="127">
        <v>0</v>
      </c>
      <c r="BC1630" s="127">
        <v>0</v>
      </c>
      <c r="BD1630" s="127">
        <v>0</v>
      </c>
      <c r="BE1630" s="127">
        <v>0</v>
      </c>
      <c r="BF1630" s="127">
        <v>0</v>
      </c>
      <c r="BG1630" s="15">
        <f t="shared" si="75"/>
        <v>0</v>
      </c>
      <c r="BH1630" s="15">
        <f t="shared" si="76"/>
        <v>0</v>
      </c>
      <c r="BI1630" s="15">
        <f t="shared" si="77"/>
        <v>0</v>
      </c>
    </row>
    <row r="1631" spans="1:61" x14ac:dyDescent="0.35">
      <c r="A1631" s="156" t="s">
        <v>3279</v>
      </c>
      <c r="B1631" s="69" t="s">
        <v>3280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69">
        <v>44987</v>
      </c>
      <c r="AF1631" s="168">
        <v>46083</v>
      </c>
      <c r="AG1631" s="91">
        <v>14682097.49</v>
      </c>
      <c r="AH1631" s="91">
        <v>1.8388888888888888</v>
      </c>
      <c r="AI1631" s="91">
        <v>3</v>
      </c>
      <c r="AJ1631" s="163">
        <v>6.1652999999999999E-2</v>
      </c>
      <c r="AK1631" s="157" t="s">
        <v>651</v>
      </c>
      <c r="AL1631" s="157" t="s">
        <v>652</v>
      </c>
      <c r="AM1631" s="127">
        <v>0</v>
      </c>
      <c r="AN1631" s="127">
        <v>0</v>
      </c>
      <c r="AO1631" s="127">
        <v>0</v>
      </c>
      <c r="AP1631" s="127">
        <v>0</v>
      </c>
      <c r="AQ1631" s="127">
        <v>452597.68</v>
      </c>
      <c r="AR1631" s="127">
        <v>0</v>
      </c>
      <c r="AS1631" s="127">
        <v>0</v>
      </c>
      <c r="AT1631" s="127">
        <v>0</v>
      </c>
      <c r="AU1631" s="127">
        <v>0</v>
      </c>
      <c r="AV1631" s="127">
        <v>0</v>
      </c>
      <c r="AW1631" s="127">
        <v>452597.68</v>
      </c>
      <c r="AX1631" s="127">
        <v>0</v>
      </c>
      <c r="AY1631" s="127">
        <v>0</v>
      </c>
      <c r="AZ1631" s="127">
        <v>0</v>
      </c>
      <c r="BA1631" s="127">
        <v>0</v>
      </c>
      <c r="BB1631" s="127">
        <v>0</v>
      </c>
      <c r="BC1631" s="127">
        <v>452597.68</v>
      </c>
      <c r="BD1631" s="127">
        <v>0</v>
      </c>
      <c r="BE1631" s="127">
        <v>0</v>
      </c>
      <c r="BF1631" s="127">
        <v>0</v>
      </c>
      <c r="BG1631" s="15">
        <f t="shared" si="75"/>
        <v>452597.68</v>
      </c>
      <c r="BH1631" s="15">
        <f t="shared" si="76"/>
        <v>905195.36</v>
      </c>
      <c r="BI1631" s="15">
        <f t="shared" si="77"/>
        <v>1357793.04</v>
      </c>
    </row>
    <row r="1632" spans="1:61" x14ac:dyDescent="0.35">
      <c r="A1632" s="156" t="s">
        <v>3281</v>
      </c>
      <c r="B1632" s="69" t="s">
        <v>3282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9">
        <v>44987</v>
      </c>
      <c r="AF1632" s="168">
        <v>46083</v>
      </c>
      <c r="AG1632" s="91">
        <v>15269381.390000001</v>
      </c>
      <c r="AH1632" s="91">
        <v>1.8388888888888888</v>
      </c>
      <c r="AI1632" s="91">
        <v>3</v>
      </c>
      <c r="AJ1632" s="163">
        <v>6.1652999999999999E-2</v>
      </c>
      <c r="AK1632" s="157" t="s">
        <v>651</v>
      </c>
      <c r="AL1632" s="157" t="s">
        <v>652</v>
      </c>
      <c r="AM1632" s="127">
        <v>0</v>
      </c>
      <c r="AN1632" s="127">
        <v>0</v>
      </c>
      <c r="AO1632" s="127">
        <v>0</v>
      </c>
      <c r="AP1632" s="127">
        <v>0</v>
      </c>
      <c r="AQ1632" s="127">
        <v>470701.59</v>
      </c>
      <c r="AR1632" s="127">
        <v>0</v>
      </c>
      <c r="AS1632" s="127">
        <v>0</v>
      </c>
      <c r="AT1632" s="127">
        <v>0</v>
      </c>
      <c r="AU1632" s="127">
        <v>0</v>
      </c>
      <c r="AV1632" s="127">
        <v>0</v>
      </c>
      <c r="AW1632" s="127">
        <v>470701.59</v>
      </c>
      <c r="AX1632" s="127">
        <v>0</v>
      </c>
      <c r="AY1632" s="127">
        <v>0</v>
      </c>
      <c r="AZ1632" s="127">
        <v>0</v>
      </c>
      <c r="BA1632" s="127">
        <v>0</v>
      </c>
      <c r="BB1632" s="127">
        <v>0</v>
      </c>
      <c r="BC1632" s="127">
        <v>470701.59</v>
      </c>
      <c r="BD1632" s="127">
        <v>0</v>
      </c>
      <c r="BE1632" s="127">
        <v>0</v>
      </c>
      <c r="BF1632" s="127">
        <v>0</v>
      </c>
      <c r="BG1632" s="15">
        <f t="shared" si="75"/>
        <v>470701.59</v>
      </c>
      <c r="BH1632" s="15">
        <f t="shared" si="76"/>
        <v>941403.18</v>
      </c>
      <c r="BI1632" s="15">
        <f t="shared" si="77"/>
        <v>1412104.77</v>
      </c>
    </row>
    <row r="1633" spans="1:61" x14ac:dyDescent="0.35">
      <c r="A1633" s="156" t="s">
        <v>3283</v>
      </c>
      <c r="B1633" s="69" t="s">
        <v>3284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69">
        <v>44987</v>
      </c>
      <c r="AF1633" s="168">
        <v>46083</v>
      </c>
      <c r="AG1633" s="91">
        <v>14094813.59</v>
      </c>
      <c r="AH1633" s="91">
        <v>1.8388888888888888</v>
      </c>
      <c r="AI1633" s="91">
        <v>3</v>
      </c>
      <c r="AJ1633" s="163">
        <v>6.1652999999999999E-2</v>
      </c>
      <c r="AK1633" s="157" t="s">
        <v>651</v>
      </c>
      <c r="AL1633" s="157" t="s">
        <v>652</v>
      </c>
      <c r="AM1633" s="127">
        <v>0</v>
      </c>
      <c r="AN1633" s="127">
        <v>0</v>
      </c>
      <c r="AO1633" s="127">
        <v>0</v>
      </c>
      <c r="AP1633" s="127">
        <v>0</v>
      </c>
      <c r="AQ1633" s="127">
        <v>434493.77</v>
      </c>
      <c r="AR1633" s="127">
        <v>0</v>
      </c>
      <c r="AS1633" s="127">
        <v>0</v>
      </c>
      <c r="AT1633" s="127">
        <v>0</v>
      </c>
      <c r="AU1633" s="127">
        <v>0</v>
      </c>
      <c r="AV1633" s="127">
        <v>0</v>
      </c>
      <c r="AW1633" s="127">
        <v>434493.77</v>
      </c>
      <c r="AX1633" s="127">
        <v>0</v>
      </c>
      <c r="AY1633" s="127">
        <v>0</v>
      </c>
      <c r="AZ1633" s="127">
        <v>0</v>
      </c>
      <c r="BA1633" s="127">
        <v>0</v>
      </c>
      <c r="BB1633" s="127">
        <v>0</v>
      </c>
      <c r="BC1633" s="127">
        <v>434493.77</v>
      </c>
      <c r="BD1633" s="127">
        <v>0</v>
      </c>
      <c r="BE1633" s="127">
        <v>0</v>
      </c>
      <c r="BF1633" s="127">
        <v>0</v>
      </c>
      <c r="BG1633" s="15">
        <f t="shared" si="75"/>
        <v>434493.77</v>
      </c>
      <c r="BH1633" s="15">
        <f t="shared" si="76"/>
        <v>868987.54</v>
      </c>
      <c r="BI1633" s="15">
        <f t="shared" si="77"/>
        <v>1303481.31</v>
      </c>
    </row>
    <row r="1634" spans="1:61" x14ac:dyDescent="0.35">
      <c r="A1634" s="156" t="s">
        <v>3285</v>
      </c>
      <c r="B1634" s="69" t="s">
        <v>3286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69">
        <v>44987</v>
      </c>
      <c r="AF1634" s="168">
        <v>46083</v>
      </c>
      <c r="AG1634" s="91">
        <v>14679621.25</v>
      </c>
      <c r="AH1634" s="91">
        <v>1.8388888888888888</v>
      </c>
      <c r="AI1634" s="91">
        <v>3</v>
      </c>
      <c r="AJ1634" s="163">
        <v>6.1652999999999999E-2</v>
      </c>
      <c r="AK1634" s="157" t="s">
        <v>651</v>
      </c>
      <c r="AL1634" s="157" t="s">
        <v>652</v>
      </c>
      <c r="AM1634" s="127">
        <v>0</v>
      </c>
      <c r="AN1634" s="127">
        <v>0</v>
      </c>
      <c r="AO1634" s="127">
        <v>0</v>
      </c>
      <c r="AP1634" s="127">
        <v>0</v>
      </c>
      <c r="AQ1634" s="127">
        <v>452521.34</v>
      </c>
      <c r="AR1634" s="127">
        <v>0</v>
      </c>
      <c r="AS1634" s="127">
        <v>0</v>
      </c>
      <c r="AT1634" s="127">
        <v>0</v>
      </c>
      <c r="AU1634" s="127">
        <v>0</v>
      </c>
      <c r="AV1634" s="127">
        <v>0</v>
      </c>
      <c r="AW1634" s="127">
        <v>452521.34</v>
      </c>
      <c r="AX1634" s="127">
        <v>0</v>
      </c>
      <c r="AY1634" s="127">
        <v>0</v>
      </c>
      <c r="AZ1634" s="127">
        <v>0</v>
      </c>
      <c r="BA1634" s="127">
        <v>0</v>
      </c>
      <c r="BB1634" s="127">
        <v>0</v>
      </c>
      <c r="BC1634" s="127">
        <v>452521.34</v>
      </c>
      <c r="BD1634" s="127">
        <v>0</v>
      </c>
      <c r="BE1634" s="127">
        <v>0</v>
      </c>
      <c r="BF1634" s="127">
        <v>0</v>
      </c>
      <c r="BG1634" s="15">
        <f t="shared" si="75"/>
        <v>452521.34</v>
      </c>
      <c r="BH1634" s="15">
        <f t="shared" si="76"/>
        <v>905042.68</v>
      </c>
      <c r="BI1634" s="15">
        <f t="shared" si="77"/>
        <v>1357564.02</v>
      </c>
    </row>
    <row r="1635" spans="1:61" x14ac:dyDescent="0.35">
      <c r="A1635" s="156" t="s">
        <v>3287</v>
      </c>
      <c r="B1635" s="69" t="s">
        <v>3288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9">
        <v>44987</v>
      </c>
      <c r="AF1635" s="168">
        <v>46083</v>
      </c>
      <c r="AG1635" s="91">
        <v>9786414.1699999999</v>
      </c>
      <c r="AH1635" s="91">
        <v>1.8388888888888888</v>
      </c>
      <c r="AI1635" s="91">
        <v>3</v>
      </c>
      <c r="AJ1635" s="163">
        <v>6.1652999999999999E-2</v>
      </c>
      <c r="AK1635" s="157" t="s">
        <v>651</v>
      </c>
      <c r="AL1635" s="157" t="s">
        <v>652</v>
      </c>
      <c r="AM1635" s="127">
        <v>0</v>
      </c>
      <c r="AN1635" s="127">
        <v>0</v>
      </c>
      <c r="AO1635" s="127">
        <v>0</v>
      </c>
      <c r="AP1635" s="127">
        <v>0</v>
      </c>
      <c r="AQ1635" s="127">
        <v>301680.90000000002</v>
      </c>
      <c r="AR1635" s="127">
        <v>0</v>
      </c>
      <c r="AS1635" s="127">
        <v>0</v>
      </c>
      <c r="AT1635" s="127">
        <v>0</v>
      </c>
      <c r="AU1635" s="127">
        <v>0</v>
      </c>
      <c r="AV1635" s="127">
        <v>0</v>
      </c>
      <c r="AW1635" s="127">
        <v>301680.90000000002</v>
      </c>
      <c r="AX1635" s="127">
        <v>0</v>
      </c>
      <c r="AY1635" s="127">
        <v>0</v>
      </c>
      <c r="AZ1635" s="127">
        <v>0</v>
      </c>
      <c r="BA1635" s="127">
        <v>0</v>
      </c>
      <c r="BB1635" s="127">
        <v>0</v>
      </c>
      <c r="BC1635" s="127">
        <v>301680.90000000002</v>
      </c>
      <c r="BD1635" s="127">
        <v>0</v>
      </c>
      <c r="BE1635" s="127">
        <v>0</v>
      </c>
      <c r="BF1635" s="127">
        <v>0</v>
      </c>
      <c r="BG1635" s="15">
        <f t="shared" si="75"/>
        <v>301680.90000000002</v>
      </c>
      <c r="BH1635" s="15">
        <f t="shared" si="76"/>
        <v>603361.80000000005</v>
      </c>
      <c r="BI1635" s="15">
        <f t="shared" si="77"/>
        <v>905042.70000000007</v>
      </c>
    </row>
    <row r="1636" spans="1:61" x14ac:dyDescent="0.35">
      <c r="A1636" s="156" t="s">
        <v>3289</v>
      </c>
      <c r="B1636" s="69" t="s">
        <v>3290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69">
        <v>44987</v>
      </c>
      <c r="AF1636" s="168">
        <v>46083</v>
      </c>
      <c r="AG1636" s="91">
        <v>10765055.58</v>
      </c>
      <c r="AH1636" s="91">
        <v>1.8388888888888888</v>
      </c>
      <c r="AI1636" s="91">
        <v>3</v>
      </c>
      <c r="AJ1636" s="163">
        <v>6.1652999999999999E-2</v>
      </c>
      <c r="AK1636" s="157" t="s">
        <v>651</v>
      </c>
      <c r="AL1636" s="157" t="s">
        <v>652</v>
      </c>
      <c r="AM1636" s="127">
        <v>0</v>
      </c>
      <c r="AN1636" s="127">
        <v>0</v>
      </c>
      <c r="AO1636" s="127">
        <v>0</v>
      </c>
      <c r="AP1636" s="127">
        <v>0</v>
      </c>
      <c r="AQ1636" s="127">
        <v>331848.99</v>
      </c>
      <c r="AR1636" s="127">
        <v>0</v>
      </c>
      <c r="AS1636" s="127">
        <v>0</v>
      </c>
      <c r="AT1636" s="127">
        <v>0</v>
      </c>
      <c r="AU1636" s="127">
        <v>0</v>
      </c>
      <c r="AV1636" s="127">
        <v>0</v>
      </c>
      <c r="AW1636" s="127">
        <v>331848.99</v>
      </c>
      <c r="AX1636" s="127">
        <v>0</v>
      </c>
      <c r="AY1636" s="127">
        <v>0</v>
      </c>
      <c r="AZ1636" s="127">
        <v>0</v>
      </c>
      <c r="BA1636" s="127">
        <v>0</v>
      </c>
      <c r="BB1636" s="127">
        <v>0</v>
      </c>
      <c r="BC1636" s="127">
        <v>331848.99</v>
      </c>
      <c r="BD1636" s="127">
        <v>0</v>
      </c>
      <c r="BE1636" s="127">
        <v>0</v>
      </c>
      <c r="BF1636" s="127">
        <v>0</v>
      </c>
      <c r="BG1636" s="15">
        <f t="shared" si="75"/>
        <v>331848.99</v>
      </c>
      <c r="BH1636" s="15">
        <f t="shared" si="76"/>
        <v>663697.98</v>
      </c>
      <c r="BI1636" s="15">
        <f t="shared" si="77"/>
        <v>995546.97</v>
      </c>
    </row>
    <row r="1637" spans="1:61" x14ac:dyDescent="0.35">
      <c r="A1637" s="156" t="s">
        <v>3291</v>
      </c>
      <c r="B1637" s="69" t="s">
        <v>3292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9">
        <v>44984</v>
      </c>
      <c r="AF1637" s="168">
        <v>48637</v>
      </c>
      <c r="AG1637" s="91">
        <v>200000000</v>
      </c>
      <c r="AH1637" s="91">
        <v>8.8249999999999993</v>
      </c>
      <c r="AI1637" s="91">
        <v>10</v>
      </c>
      <c r="AJ1637" s="163">
        <v>7.8262999999999999E-2</v>
      </c>
      <c r="AK1637" s="157" t="s">
        <v>651</v>
      </c>
      <c r="AL1637" s="157" t="s">
        <v>652</v>
      </c>
      <c r="AM1637" s="127">
        <v>0</v>
      </c>
      <c r="AN1637" s="127">
        <v>0</v>
      </c>
      <c r="AO1637" s="127">
        <v>0</v>
      </c>
      <c r="AP1637" s="127">
        <v>7826300</v>
      </c>
      <c r="AQ1637" s="127">
        <v>0</v>
      </c>
      <c r="AR1637" s="127">
        <v>0</v>
      </c>
      <c r="AS1637" s="127">
        <v>0</v>
      </c>
      <c r="AT1637" s="127">
        <v>0</v>
      </c>
      <c r="AU1637" s="127">
        <v>0</v>
      </c>
      <c r="AV1637" s="127">
        <v>7826300</v>
      </c>
      <c r="AW1637" s="127">
        <v>0</v>
      </c>
      <c r="AX1637" s="127">
        <v>0</v>
      </c>
      <c r="AY1637" s="127">
        <v>0</v>
      </c>
      <c r="AZ1637" s="127">
        <v>0</v>
      </c>
      <c r="BA1637" s="127">
        <v>0</v>
      </c>
      <c r="BB1637" s="127">
        <v>7826300</v>
      </c>
      <c r="BC1637" s="127">
        <v>0</v>
      </c>
      <c r="BD1637" s="127">
        <v>0</v>
      </c>
      <c r="BE1637" s="127">
        <v>0</v>
      </c>
      <c r="BF1637" s="127">
        <v>0</v>
      </c>
      <c r="BG1637" s="15">
        <f t="shared" si="75"/>
        <v>7826300</v>
      </c>
      <c r="BH1637" s="15">
        <f t="shared" si="76"/>
        <v>15652600</v>
      </c>
      <c r="BI1637" s="15">
        <f t="shared" si="77"/>
        <v>23478900</v>
      </c>
    </row>
    <row r="1638" spans="1:61" x14ac:dyDescent="0.35">
      <c r="A1638" s="156" t="s">
        <v>3293</v>
      </c>
      <c r="B1638" s="69" t="s">
        <v>3294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635405.67</v>
      </c>
      <c r="X1638" s="63">
        <v>0</v>
      </c>
      <c r="Y1638" s="63">
        <v>62451.08</v>
      </c>
      <c r="Z1638" s="63">
        <v>64629.54</v>
      </c>
      <c r="AA1638" s="63">
        <v>0</v>
      </c>
      <c r="AB1638" s="63">
        <v>0</v>
      </c>
      <c r="AC1638" s="63">
        <v>0</v>
      </c>
      <c r="AD1638" s="63">
        <v>4572954.59</v>
      </c>
      <c r="AE1638" s="169">
        <v>45322</v>
      </c>
      <c r="AF1638" s="168">
        <v>48802</v>
      </c>
      <c r="AG1638" s="91">
        <v>4677691.78</v>
      </c>
      <c r="AH1638" s="91">
        <v>9.4166666666666661</v>
      </c>
      <c r="AI1638" s="91">
        <v>9.6666666666666661</v>
      </c>
      <c r="AJ1638" s="163">
        <v>8.5398000000000002E-2</v>
      </c>
      <c r="AK1638" s="157" t="s">
        <v>651</v>
      </c>
      <c r="AL1638" s="157" t="s">
        <v>652</v>
      </c>
      <c r="AM1638" s="127">
        <v>33567.32</v>
      </c>
      <c r="AN1638" s="127">
        <v>32230.42</v>
      </c>
      <c r="AO1638" s="127">
        <v>31976.51</v>
      </c>
      <c r="AP1638" s="127">
        <v>31720.79</v>
      </c>
      <c r="AQ1638" s="127">
        <v>31463.25</v>
      </c>
      <c r="AR1638" s="127">
        <v>31203.88</v>
      </c>
      <c r="AS1638" s="127">
        <v>30942.66</v>
      </c>
      <c r="AT1638" s="127">
        <v>30679.58</v>
      </c>
      <c r="AU1638" s="127">
        <v>30414.63</v>
      </c>
      <c r="AV1638" s="127">
        <v>30147.79</v>
      </c>
      <c r="AW1638" s="127">
        <v>29879.06</v>
      </c>
      <c r="AX1638" s="127">
        <v>29608.41</v>
      </c>
      <c r="AY1638" s="127">
        <v>29335.84</v>
      </c>
      <c r="AZ1638" s="127">
        <v>29061.31</v>
      </c>
      <c r="BA1638" s="127">
        <v>28784.85</v>
      </c>
      <c r="BB1638" s="127">
        <v>28506.400000000001</v>
      </c>
      <c r="BC1638" s="127">
        <v>28225.98</v>
      </c>
      <c r="BD1638" s="127">
        <v>27943.57</v>
      </c>
      <c r="BE1638" s="127">
        <v>27659.14</v>
      </c>
      <c r="BF1638" s="127">
        <v>27372.69</v>
      </c>
      <c r="BG1638" s="15">
        <f t="shared" si="75"/>
        <v>253784.40999999997</v>
      </c>
      <c r="BH1638" s="15">
        <f t="shared" si="76"/>
        <v>346939.67000000004</v>
      </c>
      <c r="BI1638" s="15">
        <f t="shared" si="77"/>
        <v>600724.08000000007</v>
      </c>
    </row>
    <row r="1639" spans="1:61" x14ac:dyDescent="0.35">
      <c r="A1639" s="156" t="s">
        <v>3295</v>
      </c>
      <c r="B1639" s="69" t="s">
        <v>3296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297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5008303.3599999994</v>
      </c>
      <c r="X1639" s="63">
        <v>0</v>
      </c>
      <c r="Y1639" s="63">
        <v>94931.37</v>
      </c>
      <c r="Z1639" s="63">
        <v>35378.42</v>
      </c>
      <c r="AA1639" s="63">
        <v>0</v>
      </c>
      <c r="AB1639" s="63">
        <v>0</v>
      </c>
      <c r="AC1639" s="63">
        <v>0</v>
      </c>
      <c r="AD1639" s="63">
        <v>4913371.9899999993</v>
      </c>
      <c r="AE1639" s="169">
        <v>45322</v>
      </c>
      <c r="AF1639" s="168">
        <v>46713</v>
      </c>
      <c r="AG1639" s="91">
        <v>5219359.879999999</v>
      </c>
      <c r="AH1639" s="91">
        <v>3.6138888888888889</v>
      </c>
      <c r="AI1639" s="91">
        <v>3.8638888888888889</v>
      </c>
      <c r="AJ1639" s="163">
        <v>8.4766999999999995E-2</v>
      </c>
      <c r="AK1639" s="157" t="s">
        <v>651</v>
      </c>
      <c r="AL1639" s="157" t="s">
        <v>652</v>
      </c>
      <c r="AM1639" s="127">
        <v>34707.83</v>
      </c>
      <c r="AN1639" s="127">
        <v>34032.5</v>
      </c>
      <c r="AO1639" s="127">
        <v>33352.410000000003</v>
      </c>
      <c r="AP1639" s="127">
        <v>32667.5</v>
      </c>
      <c r="AQ1639" s="127">
        <v>31977.759999999998</v>
      </c>
      <c r="AR1639" s="127">
        <v>31283.15</v>
      </c>
      <c r="AS1639" s="127">
        <v>30583.63</v>
      </c>
      <c r="AT1639" s="127">
        <v>29879.17</v>
      </c>
      <c r="AU1639" s="127">
        <v>29169.73</v>
      </c>
      <c r="AV1639" s="127">
        <v>28455.279999999999</v>
      </c>
      <c r="AW1639" s="127">
        <v>27735.79</v>
      </c>
      <c r="AX1639" s="127">
        <v>27011.21</v>
      </c>
      <c r="AY1639" s="127">
        <v>26281.51</v>
      </c>
      <c r="AZ1639" s="127">
        <v>25546.66</v>
      </c>
      <c r="BA1639" s="127">
        <v>24806.62</v>
      </c>
      <c r="BB1639" s="127">
        <v>24061.35</v>
      </c>
      <c r="BC1639" s="127">
        <v>23310.82</v>
      </c>
      <c r="BD1639" s="127">
        <v>22554.98</v>
      </c>
      <c r="BE1639" s="127">
        <v>21793.81</v>
      </c>
      <c r="BF1639" s="127">
        <v>21027.25</v>
      </c>
      <c r="BG1639" s="15">
        <f t="shared" si="75"/>
        <v>258483.95</v>
      </c>
      <c r="BH1639" s="15">
        <f t="shared" si="76"/>
        <v>301755.01</v>
      </c>
      <c r="BI1639" s="15">
        <f t="shared" si="77"/>
        <v>560238.96</v>
      </c>
    </row>
    <row r="1640" spans="1:61" x14ac:dyDescent="0.35">
      <c r="A1640" s="156" t="s">
        <v>3298</v>
      </c>
      <c r="B1640" s="69" t="s">
        <v>3299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300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308815.54</v>
      </c>
      <c r="X1640" s="63">
        <v>0</v>
      </c>
      <c r="Y1640" s="63">
        <v>15143.25</v>
      </c>
      <c r="Z1640" s="63">
        <v>9044.2199999999993</v>
      </c>
      <c r="AA1640" s="63">
        <v>0</v>
      </c>
      <c r="AB1640" s="63">
        <v>0</v>
      </c>
      <c r="AC1640" s="63">
        <v>0</v>
      </c>
      <c r="AD1640" s="63">
        <v>1293672.29</v>
      </c>
      <c r="AE1640" s="169">
        <v>45322</v>
      </c>
      <c r="AF1640" s="168">
        <v>47417</v>
      </c>
      <c r="AG1640" s="91">
        <v>1340324.05</v>
      </c>
      <c r="AH1640" s="91">
        <v>5.5694444444444446</v>
      </c>
      <c r="AI1640" s="91">
        <v>5.8194444444444446</v>
      </c>
      <c r="AJ1640" s="163">
        <v>8.2922999999999997E-2</v>
      </c>
      <c r="AK1640" s="157" t="s">
        <v>651</v>
      </c>
      <c r="AL1640" s="157" t="s">
        <v>652</v>
      </c>
      <c r="AM1640" s="127">
        <v>8939.58</v>
      </c>
      <c r="AN1640" s="127">
        <v>8834.2099999999991</v>
      </c>
      <c r="AO1640" s="127">
        <v>8728.1200000000008</v>
      </c>
      <c r="AP1640" s="127">
        <v>8621.2900000000009</v>
      </c>
      <c r="AQ1640" s="127">
        <v>8513.7199999999993</v>
      </c>
      <c r="AR1640" s="127">
        <v>8405.41</v>
      </c>
      <c r="AS1640" s="127">
        <v>8296.35</v>
      </c>
      <c r="AT1640" s="127">
        <v>8186.54</v>
      </c>
      <c r="AU1640" s="127">
        <v>8075.97</v>
      </c>
      <c r="AV1640" s="127">
        <v>7964.64</v>
      </c>
      <c r="AW1640" s="127">
        <v>7852.54</v>
      </c>
      <c r="AX1640" s="127">
        <v>7739.66</v>
      </c>
      <c r="AY1640" s="127">
        <v>7626</v>
      </c>
      <c r="AZ1640" s="127">
        <v>7511.56</v>
      </c>
      <c r="BA1640" s="127">
        <v>7396.32</v>
      </c>
      <c r="BB1640" s="127">
        <v>7280.29</v>
      </c>
      <c r="BC1640" s="127">
        <v>7163.46</v>
      </c>
      <c r="BD1640" s="127">
        <v>7045.82</v>
      </c>
      <c r="BE1640" s="127">
        <v>6927.36</v>
      </c>
      <c r="BF1640" s="127">
        <v>6808.09</v>
      </c>
      <c r="BG1640" s="15">
        <f t="shared" si="75"/>
        <v>68525.22</v>
      </c>
      <c r="BH1640" s="15">
        <f t="shared" si="76"/>
        <v>89391.71</v>
      </c>
      <c r="BI1640" s="15">
        <f t="shared" si="77"/>
        <v>157916.93</v>
      </c>
    </row>
    <row r="1641" spans="1:61" x14ac:dyDescent="0.35">
      <c r="A1641" s="156" t="s">
        <v>3301</v>
      </c>
      <c r="B1641" s="69" t="s">
        <v>3302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300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9">
        <v>44987</v>
      </c>
      <c r="AF1641" s="168">
        <v>46083</v>
      </c>
      <c r="AG1641" s="91">
        <v>7305769.0899999999</v>
      </c>
      <c r="AH1641" s="91">
        <v>1.8388888888888888</v>
      </c>
      <c r="AI1641" s="91">
        <v>3</v>
      </c>
      <c r="AJ1641" s="163">
        <v>6.1652999999999999E-2</v>
      </c>
      <c r="AK1641" s="157" t="s">
        <v>651</v>
      </c>
      <c r="AL1641" s="157" t="s">
        <v>652</v>
      </c>
      <c r="AM1641" s="127">
        <v>0</v>
      </c>
      <c r="AN1641" s="127">
        <v>0</v>
      </c>
      <c r="AO1641" s="127">
        <v>0</v>
      </c>
      <c r="AP1641" s="127">
        <v>0</v>
      </c>
      <c r="AQ1641" s="127">
        <v>225211.29</v>
      </c>
      <c r="AR1641" s="127">
        <v>0</v>
      </c>
      <c r="AS1641" s="127">
        <v>0</v>
      </c>
      <c r="AT1641" s="127">
        <v>0</v>
      </c>
      <c r="AU1641" s="127">
        <v>0</v>
      </c>
      <c r="AV1641" s="127">
        <v>0</v>
      </c>
      <c r="AW1641" s="127">
        <v>225211.29</v>
      </c>
      <c r="AX1641" s="127">
        <v>0</v>
      </c>
      <c r="AY1641" s="127">
        <v>0</v>
      </c>
      <c r="AZ1641" s="127">
        <v>0</v>
      </c>
      <c r="BA1641" s="127">
        <v>0</v>
      </c>
      <c r="BB1641" s="127">
        <v>0</v>
      </c>
      <c r="BC1641" s="127">
        <v>225211.29</v>
      </c>
      <c r="BD1641" s="127">
        <v>0</v>
      </c>
      <c r="BE1641" s="127">
        <v>0</v>
      </c>
      <c r="BF1641" s="127">
        <v>0</v>
      </c>
      <c r="BG1641" s="15">
        <f t="shared" si="75"/>
        <v>225211.29</v>
      </c>
      <c r="BH1641" s="15">
        <f t="shared" si="76"/>
        <v>450422.58</v>
      </c>
      <c r="BI1641" s="15">
        <f t="shared" si="77"/>
        <v>675633.87</v>
      </c>
    </row>
    <row r="1642" spans="1:61" x14ac:dyDescent="0.35">
      <c r="A1642" s="156" t="s">
        <v>3303</v>
      </c>
      <c r="B1642" s="69" t="s">
        <v>3304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243648.9699999997</v>
      </c>
      <c r="X1642" s="63">
        <v>0</v>
      </c>
      <c r="Y1642" s="63">
        <v>79168.210000000006</v>
      </c>
      <c r="Z1642" s="63">
        <v>13823.5</v>
      </c>
      <c r="AA1642" s="63">
        <v>0</v>
      </c>
      <c r="AB1642" s="63">
        <v>0</v>
      </c>
      <c r="AC1642" s="63">
        <v>0</v>
      </c>
      <c r="AD1642" s="63">
        <v>2164480.7599999998</v>
      </c>
      <c r="AE1642" s="169">
        <v>45322</v>
      </c>
      <c r="AF1642" s="168">
        <v>46140</v>
      </c>
      <c r="AG1642" s="91">
        <v>2412354.9600000009</v>
      </c>
      <c r="AH1642" s="91">
        <v>2.0222222222222221</v>
      </c>
      <c r="AI1642" s="91">
        <v>2.2722222222222221</v>
      </c>
      <c r="AJ1642" s="163">
        <v>7.3934E-2</v>
      </c>
      <c r="AK1642" s="157" t="s">
        <v>651</v>
      </c>
      <c r="AL1642" s="157" t="s">
        <v>652</v>
      </c>
      <c r="AM1642" s="127">
        <v>13335.73</v>
      </c>
      <c r="AN1642" s="127">
        <v>12844.63</v>
      </c>
      <c r="AO1642" s="127">
        <v>12350.2</v>
      </c>
      <c r="AP1642" s="127">
        <v>11852.39</v>
      </c>
      <c r="AQ1642" s="127">
        <v>11351.19</v>
      </c>
      <c r="AR1642" s="127">
        <v>10846.57</v>
      </c>
      <c r="AS1642" s="127">
        <v>10338.52</v>
      </c>
      <c r="AT1642" s="127">
        <v>9827</v>
      </c>
      <c r="AU1642" s="127">
        <v>9312</v>
      </c>
      <c r="AV1642" s="127">
        <v>8793.49</v>
      </c>
      <c r="AW1642" s="127">
        <v>8271.44</v>
      </c>
      <c r="AX1642" s="127">
        <v>7745.84</v>
      </c>
      <c r="AY1642" s="127">
        <v>7216.66</v>
      </c>
      <c r="AZ1642" s="127">
        <v>6683.87</v>
      </c>
      <c r="BA1642" s="127">
        <v>6147.45</v>
      </c>
      <c r="BB1642" s="127">
        <v>10670.98</v>
      </c>
      <c r="BC1642" s="127">
        <v>4516.1499999999996</v>
      </c>
      <c r="BD1642" s="127">
        <v>3964.96</v>
      </c>
      <c r="BE1642" s="127">
        <v>3410.01</v>
      </c>
      <c r="BF1642" s="127">
        <v>2851.28</v>
      </c>
      <c r="BG1642" s="15">
        <f t="shared" si="75"/>
        <v>92746.23</v>
      </c>
      <c r="BH1642" s="15">
        <f t="shared" si="76"/>
        <v>79584.13</v>
      </c>
      <c r="BI1642" s="15">
        <f t="shared" si="77"/>
        <v>172330.36</v>
      </c>
    </row>
    <row r="1643" spans="1:61" x14ac:dyDescent="0.35">
      <c r="A1643" s="156" t="s">
        <v>3305</v>
      </c>
      <c r="B1643" s="69" t="s">
        <v>3306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307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559874.5500000007</v>
      </c>
      <c r="X1643" s="63">
        <v>0</v>
      </c>
      <c r="Y1643" s="63">
        <v>61581.17</v>
      </c>
      <c r="Z1643" s="63">
        <v>136909.88</v>
      </c>
      <c r="AA1643" s="63">
        <v>0</v>
      </c>
      <c r="AB1643" s="63">
        <v>0</v>
      </c>
      <c r="AC1643" s="63">
        <v>0</v>
      </c>
      <c r="AD1643" s="63">
        <v>9498293.3800000008</v>
      </c>
      <c r="AE1643" s="169">
        <v>45322</v>
      </c>
      <c r="AF1643" s="168">
        <v>48921</v>
      </c>
      <c r="AG1643" s="91">
        <v>9652458.2400000002</v>
      </c>
      <c r="AH1643" s="91">
        <v>9.7472222222222218</v>
      </c>
      <c r="AI1643" s="91">
        <v>9.9972222222222218</v>
      </c>
      <c r="AJ1643" s="163">
        <v>8.5975999999999997E-2</v>
      </c>
      <c r="AK1643" s="157" t="s">
        <v>651</v>
      </c>
      <c r="AL1643" s="157" t="s">
        <v>652</v>
      </c>
      <c r="AM1643" s="127">
        <v>67909.929999999993</v>
      </c>
      <c r="AN1643" s="127">
        <v>67542.09</v>
      </c>
      <c r="AO1643" s="127">
        <v>67170.84</v>
      </c>
      <c r="AP1643" s="127">
        <v>66796.149999999994</v>
      </c>
      <c r="AQ1643" s="127">
        <v>66417.990000000005</v>
      </c>
      <c r="AR1643" s="127">
        <v>66036.320000000007</v>
      </c>
      <c r="AS1643" s="127">
        <v>65651.11</v>
      </c>
      <c r="AT1643" s="127">
        <v>65262.33</v>
      </c>
      <c r="AU1643" s="127">
        <v>64869.94</v>
      </c>
      <c r="AV1643" s="127">
        <v>64473.919999999998</v>
      </c>
      <c r="AW1643" s="127">
        <v>64074.23</v>
      </c>
      <c r="AX1643" s="127">
        <v>63670.83</v>
      </c>
      <c r="AY1643" s="127">
        <v>63263.69</v>
      </c>
      <c r="AZ1643" s="127">
        <v>62852.78</v>
      </c>
      <c r="BA1643" s="127">
        <v>62438.05</v>
      </c>
      <c r="BB1643" s="127">
        <v>62019.49</v>
      </c>
      <c r="BC1643" s="127">
        <v>61597.04</v>
      </c>
      <c r="BD1643" s="127">
        <v>61170.67</v>
      </c>
      <c r="BE1643" s="127">
        <v>60740.35</v>
      </c>
      <c r="BF1643" s="127">
        <v>60306.05</v>
      </c>
      <c r="BG1643" s="15">
        <f t="shared" si="75"/>
        <v>532786.76</v>
      </c>
      <c r="BH1643" s="15">
        <f t="shared" si="76"/>
        <v>751477.04</v>
      </c>
      <c r="BI1643" s="15">
        <f t="shared" si="77"/>
        <v>1284263.8</v>
      </c>
    </row>
    <row r="1644" spans="1:61" x14ac:dyDescent="0.35">
      <c r="A1644" s="156" t="s">
        <v>3308</v>
      </c>
      <c r="B1644" s="69" t="s">
        <v>3309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310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771590.5999999996</v>
      </c>
      <c r="X1644" s="63">
        <v>0</v>
      </c>
      <c r="Y1644" s="63">
        <v>148604.04</v>
      </c>
      <c r="Z1644" s="63">
        <v>33116.26</v>
      </c>
      <c r="AA1644" s="63">
        <v>0</v>
      </c>
      <c r="AB1644" s="63">
        <v>0</v>
      </c>
      <c r="AC1644" s="63">
        <v>0</v>
      </c>
      <c r="AD1644" s="63">
        <v>4622986.5599999996</v>
      </c>
      <c r="AE1644" s="169">
        <v>45322</v>
      </c>
      <c r="AF1644" s="168">
        <v>48074</v>
      </c>
      <c r="AG1644" s="91">
        <v>5073977.74</v>
      </c>
      <c r="AH1644" s="91">
        <v>7.3944444444444448</v>
      </c>
      <c r="AI1644" s="91">
        <v>7.6444444444444448</v>
      </c>
      <c r="AJ1644" s="163">
        <v>8.4176000000000001E-2</v>
      </c>
      <c r="AK1644" s="157" t="s">
        <v>651</v>
      </c>
      <c r="AL1644" s="157" t="s">
        <v>652</v>
      </c>
      <c r="AM1644" s="127">
        <v>32071.06</v>
      </c>
      <c r="AN1644" s="127">
        <v>31018.53</v>
      </c>
      <c r="AO1644" s="127">
        <v>30096.06</v>
      </c>
      <c r="AP1644" s="127">
        <v>38927.550000000003</v>
      </c>
      <c r="AQ1644" s="127">
        <v>28302.36</v>
      </c>
      <c r="AR1644" s="127">
        <v>27524.57</v>
      </c>
      <c r="AS1644" s="127">
        <v>26741.33</v>
      </c>
      <c r="AT1644" s="127">
        <v>25952.58</v>
      </c>
      <c r="AU1644" s="127">
        <v>27633.53</v>
      </c>
      <c r="AV1644" s="127">
        <v>21883.119999999999</v>
      </c>
      <c r="AW1644" s="127">
        <v>23552.86</v>
      </c>
      <c r="AX1644" s="127">
        <v>22741.68</v>
      </c>
      <c r="AY1644" s="127">
        <v>24075.26</v>
      </c>
      <c r="AZ1644" s="127">
        <v>21019.54</v>
      </c>
      <c r="BA1644" s="127">
        <v>20190.54</v>
      </c>
      <c r="BB1644" s="127">
        <v>19355.71</v>
      </c>
      <c r="BC1644" s="127">
        <v>18515.02</v>
      </c>
      <c r="BD1644" s="127">
        <v>17668.41</v>
      </c>
      <c r="BE1644" s="127">
        <v>17033.150000000001</v>
      </c>
      <c r="BF1644" s="127">
        <v>16459.810000000001</v>
      </c>
      <c r="BG1644" s="15">
        <f t="shared" si="75"/>
        <v>240634.04000000004</v>
      </c>
      <c r="BH1644" s="15">
        <f t="shared" si="76"/>
        <v>250128.62999999998</v>
      </c>
      <c r="BI1644" s="15">
        <f t="shared" si="77"/>
        <v>490762.67000000004</v>
      </c>
    </row>
    <row r="1645" spans="1:61" x14ac:dyDescent="0.35">
      <c r="A1645" s="156" t="s">
        <v>3311</v>
      </c>
      <c r="B1645" s="69" t="s">
        <v>3312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13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4851854.68</v>
      </c>
      <c r="X1645" s="63">
        <v>0</v>
      </c>
      <c r="Y1645" s="63">
        <v>254922.75</v>
      </c>
      <c r="Z1645" s="63">
        <v>33180.42</v>
      </c>
      <c r="AA1645" s="63">
        <v>0</v>
      </c>
      <c r="AB1645" s="63">
        <v>0</v>
      </c>
      <c r="AC1645" s="63">
        <v>0</v>
      </c>
      <c r="AD1645" s="63">
        <v>4596931.93</v>
      </c>
      <c r="AE1645" s="169">
        <v>45322</v>
      </c>
      <c r="AF1645" s="168">
        <v>47489</v>
      </c>
      <c r="AG1645" s="91">
        <v>5384699.0099999998</v>
      </c>
      <c r="AH1645" s="91">
        <v>5.7694444444444448</v>
      </c>
      <c r="AI1645" s="91">
        <v>6.0194444444444448</v>
      </c>
      <c r="AJ1645" s="163">
        <v>8.2498000000000002E-2</v>
      </c>
      <c r="AK1645" s="157" t="s">
        <v>651</v>
      </c>
      <c r="AL1645" s="157" t="s">
        <v>652</v>
      </c>
      <c r="AM1645" s="127">
        <v>31426.43</v>
      </c>
      <c r="AN1645" s="127">
        <v>29660.38</v>
      </c>
      <c r="AO1645" s="127">
        <v>27882.16</v>
      </c>
      <c r="AP1645" s="127">
        <v>47300.28</v>
      </c>
      <c r="AQ1645" s="127">
        <v>22717.11</v>
      </c>
      <c r="AR1645" s="127">
        <v>20891.12</v>
      </c>
      <c r="AS1645" s="127">
        <v>19052.580000000002</v>
      </c>
      <c r="AT1645" s="127">
        <v>2360.31</v>
      </c>
      <c r="AU1645" s="127">
        <v>17373.45</v>
      </c>
      <c r="AV1645" s="127">
        <v>17147.77</v>
      </c>
      <c r="AW1645" s="127">
        <v>16920.54</v>
      </c>
      <c r="AX1645" s="127">
        <v>16691.759999999998</v>
      </c>
      <c r="AY1645" s="127">
        <v>16461.39</v>
      </c>
      <c r="AZ1645" s="127">
        <v>16229.45</v>
      </c>
      <c r="BA1645" s="127">
        <v>31756.68</v>
      </c>
      <c r="BB1645" s="127">
        <v>15524</v>
      </c>
      <c r="BC1645" s="127">
        <v>15285.61</v>
      </c>
      <c r="BD1645" s="127">
        <v>15045.59</v>
      </c>
      <c r="BE1645" s="127">
        <v>14803.91</v>
      </c>
      <c r="BF1645" s="127">
        <v>14560.57</v>
      </c>
      <c r="BG1645" s="15">
        <f t="shared" si="75"/>
        <v>201290.37</v>
      </c>
      <c r="BH1645" s="15">
        <f t="shared" si="76"/>
        <v>207800.72000000003</v>
      </c>
      <c r="BI1645" s="15">
        <f t="shared" si="77"/>
        <v>409091.09</v>
      </c>
    </row>
    <row r="1646" spans="1:61" x14ac:dyDescent="0.35">
      <c r="A1646" s="156" t="s">
        <v>3314</v>
      </c>
      <c r="B1646" s="69" t="s">
        <v>3315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9">
        <v>44987</v>
      </c>
      <c r="AF1646" s="168">
        <v>46083</v>
      </c>
      <c r="AG1646" s="91">
        <v>10769529.800000001</v>
      </c>
      <c r="AH1646" s="91">
        <v>1.8388888888888888</v>
      </c>
      <c r="AI1646" s="91">
        <v>3</v>
      </c>
      <c r="AJ1646" s="163">
        <v>6.1652999999999999E-2</v>
      </c>
      <c r="AK1646" s="157" t="s">
        <v>651</v>
      </c>
      <c r="AL1646" s="157" t="s">
        <v>652</v>
      </c>
      <c r="AM1646" s="127">
        <v>0</v>
      </c>
      <c r="AN1646" s="127">
        <v>0</v>
      </c>
      <c r="AO1646" s="127">
        <v>0</v>
      </c>
      <c r="AP1646" s="127">
        <v>0</v>
      </c>
      <c r="AQ1646" s="127">
        <v>331986.90999999997</v>
      </c>
      <c r="AR1646" s="127">
        <v>0</v>
      </c>
      <c r="AS1646" s="127">
        <v>0</v>
      </c>
      <c r="AT1646" s="127">
        <v>0</v>
      </c>
      <c r="AU1646" s="127">
        <v>0</v>
      </c>
      <c r="AV1646" s="127">
        <v>0</v>
      </c>
      <c r="AW1646" s="127">
        <v>331986.90999999997</v>
      </c>
      <c r="AX1646" s="127">
        <v>0</v>
      </c>
      <c r="AY1646" s="127">
        <v>0</v>
      </c>
      <c r="AZ1646" s="127">
        <v>0</v>
      </c>
      <c r="BA1646" s="127">
        <v>0</v>
      </c>
      <c r="BB1646" s="127">
        <v>0</v>
      </c>
      <c r="BC1646" s="127">
        <v>331986.90999999997</v>
      </c>
      <c r="BD1646" s="127">
        <v>0</v>
      </c>
      <c r="BE1646" s="127">
        <v>0</v>
      </c>
      <c r="BF1646" s="127">
        <v>0</v>
      </c>
      <c r="BG1646" s="15">
        <f t="shared" si="75"/>
        <v>331986.90999999997</v>
      </c>
      <c r="BH1646" s="15">
        <f t="shared" si="76"/>
        <v>663973.81999999995</v>
      </c>
      <c r="BI1646" s="15">
        <f t="shared" si="77"/>
        <v>995960.73</v>
      </c>
    </row>
    <row r="1647" spans="1:61" x14ac:dyDescent="0.35">
      <c r="A1647" s="156" t="s">
        <v>3316</v>
      </c>
      <c r="B1647" s="69" t="s">
        <v>3317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8304139.4100000011</v>
      </c>
      <c r="X1647" s="63">
        <v>0</v>
      </c>
      <c r="Y1647" s="63">
        <v>448741.79</v>
      </c>
      <c r="Z1647" s="63">
        <v>57062.48</v>
      </c>
      <c r="AA1647" s="63">
        <v>0</v>
      </c>
      <c r="AB1647" s="63">
        <v>0</v>
      </c>
      <c r="AC1647" s="63">
        <v>0</v>
      </c>
      <c r="AD1647" s="63">
        <v>7855397.620000001</v>
      </c>
      <c r="AE1647" s="169">
        <v>45322</v>
      </c>
      <c r="AF1647" s="168">
        <v>47417</v>
      </c>
      <c r="AG1647" s="91">
        <v>9093830.6699999999</v>
      </c>
      <c r="AH1647" s="91">
        <v>5.5694444444444446</v>
      </c>
      <c r="AI1647" s="91">
        <v>5.8194444444444446</v>
      </c>
      <c r="AJ1647" s="163">
        <v>8.0518000000000006E-2</v>
      </c>
      <c r="AK1647" s="157" t="s">
        <v>651</v>
      </c>
      <c r="AL1647" s="157" t="s">
        <v>652</v>
      </c>
      <c r="AM1647" s="127">
        <v>52422.86</v>
      </c>
      <c r="AN1647" s="127">
        <v>51451.67</v>
      </c>
      <c r="AO1647" s="127">
        <v>48279.41</v>
      </c>
      <c r="AP1647" s="127">
        <v>48276.83</v>
      </c>
      <c r="AQ1647" s="127">
        <v>46660.86</v>
      </c>
      <c r="AR1647" s="127">
        <v>43608.38</v>
      </c>
      <c r="AS1647" s="127">
        <v>43419.65</v>
      </c>
      <c r="AT1647" s="127">
        <v>40519.870000000003</v>
      </c>
      <c r="AU1647" s="127">
        <v>40210.15</v>
      </c>
      <c r="AV1647" s="127">
        <v>38538.5</v>
      </c>
      <c r="AW1647" s="127">
        <v>33348.410000000003</v>
      </c>
      <c r="AX1647" s="127">
        <v>35228.239999999998</v>
      </c>
      <c r="AY1647" s="127">
        <v>32461.52</v>
      </c>
      <c r="AZ1647" s="127">
        <v>31926.080000000002</v>
      </c>
      <c r="BA1647" s="127">
        <v>29620.87</v>
      </c>
      <c r="BB1647" s="127">
        <v>29268.87</v>
      </c>
      <c r="BC1647" s="127">
        <v>27919.15</v>
      </c>
      <c r="BD1647" s="127">
        <v>25714.05</v>
      </c>
      <c r="BE1647" s="127">
        <v>25204.63</v>
      </c>
      <c r="BF1647" s="127">
        <v>23067.8</v>
      </c>
      <c r="BG1647" s="15">
        <f t="shared" si="75"/>
        <v>374639.53</v>
      </c>
      <c r="BH1647" s="15">
        <f t="shared" si="76"/>
        <v>372508.26999999996</v>
      </c>
      <c r="BI1647" s="15">
        <f t="shared" si="77"/>
        <v>747147.8</v>
      </c>
    </row>
    <row r="1648" spans="1:61" x14ac:dyDescent="0.35">
      <c r="A1648" s="156" t="s">
        <v>3318</v>
      </c>
      <c r="B1648" s="69" t="s">
        <v>3319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9">
        <v>44987</v>
      </c>
      <c r="AF1648" s="168">
        <v>46083</v>
      </c>
      <c r="AG1648" s="91">
        <v>5476513.7300000004</v>
      </c>
      <c r="AH1648" s="91">
        <v>1.8388888888888888</v>
      </c>
      <c r="AI1648" s="91">
        <v>3</v>
      </c>
      <c r="AJ1648" s="163">
        <v>6.1652999999999999E-2</v>
      </c>
      <c r="AK1648" s="157" t="s">
        <v>651</v>
      </c>
      <c r="AL1648" s="157" t="s">
        <v>652</v>
      </c>
      <c r="AM1648" s="127">
        <v>0</v>
      </c>
      <c r="AN1648" s="127">
        <v>0</v>
      </c>
      <c r="AO1648" s="127">
        <v>0</v>
      </c>
      <c r="AP1648" s="127">
        <v>0</v>
      </c>
      <c r="AQ1648" s="127">
        <v>168821.75</v>
      </c>
      <c r="AR1648" s="127">
        <v>0</v>
      </c>
      <c r="AS1648" s="127">
        <v>0</v>
      </c>
      <c r="AT1648" s="127">
        <v>0</v>
      </c>
      <c r="AU1648" s="127">
        <v>0</v>
      </c>
      <c r="AV1648" s="127">
        <v>0</v>
      </c>
      <c r="AW1648" s="127">
        <v>168821.75</v>
      </c>
      <c r="AX1648" s="127">
        <v>0</v>
      </c>
      <c r="AY1648" s="127">
        <v>0</v>
      </c>
      <c r="AZ1648" s="127">
        <v>0</v>
      </c>
      <c r="BA1648" s="127">
        <v>0</v>
      </c>
      <c r="BB1648" s="127">
        <v>0</v>
      </c>
      <c r="BC1648" s="127">
        <v>168821.75</v>
      </c>
      <c r="BD1648" s="127">
        <v>0</v>
      </c>
      <c r="BE1648" s="127">
        <v>0</v>
      </c>
      <c r="BF1648" s="127">
        <v>0</v>
      </c>
      <c r="BG1648" s="15">
        <f t="shared" si="75"/>
        <v>168821.75</v>
      </c>
      <c r="BH1648" s="15">
        <f t="shared" si="76"/>
        <v>337643.5</v>
      </c>
      <c r="BI1648" s="15">
        <f t="shared" si="77"/>
        <v>506465.25</v>
      </c>
    </row>
    <row r="1649" spans="1:61" x14ac:dyDescent="0.35">
      <c r="A1649" s="156" t="s">
        <v>3320</v>
      </c>
      <c r="B1649" s="69" t="s">
        <v>3321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22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9">
        <v>44987</v>
      </c>
      <c r="AF1649" s="168">
        <v>46083</v>
      </c>
      <c r="AG1649" s="91">
        <v>5488903.1299999999</v>
      </c>
      <c r="AH1649" s="91">
        <v>1.8388888888888888</v>
      </c>
      <c r="AI1649" s="91">
        <v>3</v>
      </c>
      <c r="AJ1649" s="163">
        <v>6.1652999999999999E-2</v>
      </c>
      <c r="AK1649" s="157" t="s">
        <v>651</v>
      </c>
      <c r="AL1649" s="157" t="s">
        <v>652</v>
      </c>
      <c r="AM1649" s="127">
        <v>0</v>
      </c>
      <c r="AN1649" s="127">
        <v>0</v>
      </c>
      <c r="AO1649" s="127">
        <v>0</v>
      </c>
      <c r="AP1649" s="127">
        <v>0</v>
      </c>
      <c r="AQ1649" s="127">
        <v>169203.67</v>
      </c>
      <c r="AR1649" s="127">
        <v>0</v>
      </c>
      <c r="AS1649" s="127">
        <v>0</v>
      </c>
      <c r="AT1649" s="127">
        <v>0</v>
      </c>
      <c r="AU1649" s="127">
        <v>0</v>
      </c>
      <c r="AV1649" s="127">
        <v>0</v>
      </c>
      <c r="AW1649" s="127">
        <v>169203.67</v>
      </c>
      <c r="AX1649" s="127">
        <v>0</v>
      </c>
      <c r="AY1649" s="127">
        <v>0</v>
      </c>
      <c r="AZ1649" s="127">
        <v>0</v>
      </c>
      <c r="BA1649" s="127">
        <v>0</v>
      </c>
      <c r="BB1649" s="127">
        <v>0</v>
      </c>
      <c r="BC1649" s="127">
        <v>169203.67</v>
      </c>
      <c r="BD1649" s="127">
        <v>0</v>
      </c>
      <c r="BE1649" s="127">
        <v>0</v>
      </c>
      <c r="BF1649" s="127">
        <v>0</v>
      </c>
      <c r="BG1649" s="15">
        <f t="shared" si="75"/>
        <v>169203.67</v>
      </c>
      <c r="BH1649" s="15">
        <f t="shared" si="76"/>
        <v>338407.34</v>
      </c>
      <c r="BI1649" s="15">
        <f t="shared" si="77"/>
        <v>507611.01</v>
      </c>
    </row>
    <row r="1650" spans="1:61" x14ac:dyDescent="0.35">
      <c r="A1650" s="156" t="s">
        <v>3323</v>
      </c>
      <c r="B1650" s="69" t="s">
        <v>3324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25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471544.7799999998</v>
      </c>
      <c r="X1650" s="63">
        <v>0</v>
      </c>
      <c r="Y1650" s="63">
        <v>46656.61</v>
      </c>
      <c r="Z1650" s="63">
        <v>17579.22</v>
      </c>
      <c r="AA1650" s="63">
        <v>0</v>
      </c>
      <c r="AB1650" s="63">
        <v>0</v>
      </c>
      <c r="AC1650" s="63">
        <v>0</v>
      </c>
      <c r="AD1650" s="63">
        <v>2424888.17</v>
      </c>
      <c r="AE1650" s="169">
        <v>45322</v>
      </c>
      <c r="AF1650" s="168">
        <v>48579</v>
      </c>
      <c r="AG1650" s="91">
        <v>2571949.0900000003</v>
      </c>
      <c r="AH1650" s="91">
        <v>8.7972222222222225</v>
      </c>
      <c r="AI1650" s="91">
        <v>9.0472222222222225</v>
      </c>
      <c r="AJ1650" s="163">
        <v>8.5975999999999997E-2</v>
      </c>
      <c r="AK1650" s="157" t="s">
        <v>651</v>
      </c>
      <c r="AL1650" s="157" t="s">
        <v>652</v>
      </c>
      <c r="AM1650" s="127">
        <v>17244.330000000002</v>
      </c>
      <c r="AN1650" s="127">
        <v>16907.009999999998</v>
      </c>
      <c r="AO1650" s="127">
        <v>16567.22</v>
      </c>
      <c r="AP1650" s="127">
        <v>16224.93</v>
      </c>
      <c r="AQ1650" s="127">
        <v>15880.14</v>
      </c>
      <c r="AR1650" s="127">
        <v>24211.83</v>
      </c>
      <c r="AS1650" s="127">
        <v>14983.64</v>
      </c>
      <c r="AT1650" s="127">
        <v>14629.78</v>
      </c>
      <c r="AU1650" s="127">
        <v>14273.33</v>
      </c>
      <c r="AV1650" s="127">
        <v>13914.26</v>
      </c>
      <c r="AW1650" s="127">
        <v>13552.57</v>
      </c>
      <c r="AX1650" s="127">
        <v>13188.23</v>
      </c>
      <c r="AY1650" s="127">
        <v>12821.23</v>
      </c>
      <c r="AZ1650" s="127">
        <v>12451.55</v>
      </c>
      <c r="BA1650" s="127">
        <v>12079.16</v>
      </c>
      <c r="BB1650" s="127">
        <v>11704.04</v>
      </c>
      <c r="BC1650" s="127">
        <v>11326.19</v>
      </c>
      <c r="BD1650" s="127">
        <v>10945.57</v>
      </c>
      <c r="BE1650" s="127">
        <v>10562.15</v>
      </c>
      <c r="BF1650" s="127">
        <v>10175.94</v>
      </c>
      <c r="BG1650" s="15">
        <f t="shared" si="75"/>
        <v>136648.88</v>
      </c>
      <c r="BH1650" s="15">
        <f t="shared" si="76"/>
        <v>146994.22</v>
      </c>
      <c r="BI1650" s="15">
        <f t="shared" si="77"/>
        <v>283643.09999999998</v>
      </c>
    </row>
    <row r="1651" spans="1:61" x14ac:dyDescent="0.35">
      <c r="A1651" s="156" t="s">
        <v>3326</v>
      </c>
      <c r="B1651" s="69" t="s">
        <v>3327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25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69">
        <v>44987</v>
      </c>
      <c r="AF1651" s="168">
        <v>46083</v>
      </c>
      <c r="AG1651" s="91">
        <v>5211134.32</v>
      </c>
      <c r="AH1651" s="91">
        <v>1.8388888888888888</v>
      </c>
      <c r="AI1651" s="91">
        <v>3</v>
      </c>
      <c r="AJ1651" s="163">
        <v>6.1652999999999999E-2</v>
      </c>
      <c r="AK1651" s="157" t="s">
        <v>651</v>
      </c>
      <c r="AL1651" s="157" t="s">
        <v>652</v>
      </c>
      <c r="AM1651" s="127">
        <v>0</v>
      </c>
      <c r="AN1651" s="127">
        <v>0</v>
      </c>
      <c r="AO1651" s="127">
        <v>0</v>
      </c>
      <c r="AP1651" s="127">
        <v>0</v>
      </c>
      <c r="AQ1651" s="127">
        <v>160641.03</v>
      </c>
      <c r="AR1651" s="127">
        <v>0</v>
      </c>
      <c r="AS1651" s="127">
        <v>0</v>
      </c>
      <c r="AT1651" s="127">
        <v>0</v>
      </c>
      <c r="AU1651" s="127">
        <v>0</v>
      </c>
      <c r="AV1651" s="127">
        <v>0</v>
      </c>
      <c r="AW1651" s="127">
        <v>160641.03</v>
      </c>
      <c r="AX1651" s="127">
        <v>0</v>
      </c>
      <c r="AY1651" s="127">
        <v>0</v>
      </c>
      <c r="AZ1651" s="127">
        <v>0</v>
      </c>
      <c r="BA1651" s="127">
        <v>0</v>
      </c>
      <c r="BB1651" s="127">
        <v>0</v>
      </c>
      <c r="BC1651" s="127">
        <v>160641.03</v>
      </c>
      <c r="BD1651" s="127">
        <v>0</v>
      </c>
      <c r="BE1651" s="127">
        <v>0</v>
      </c>
      <c r="BF1651" s="127">
        <v>0</v>
      </c>
      <c r="BG1651" s="15">
        <f t="shared" si="75"/>
        <v>160641.03</v>
      </c>
      <c r="BH1651" s="15">
        <f t="shared" si="76"/>
        <v>321282.06</v>
      </c>
      <c r="BI1651" s="15">
        <f t="shared" si="77"/>
        <v>481923.08999999997</v>
      </c>
    </row>
    <row r="1652" spans="1:61" x14ac:dyDescent="0.35">
      <c r="A1652" s="156" t="s">
        <v>3328</v>
      </c>
      <c r="B1652" s="69" t="s">
        <v>3329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484980.19</v>
      </c>
      <c r="X1652" s="63">
        <v>0</v>
      </c>
      <c r="Y1652" s="63">
        <v>54213.18</v>
      </c>
      <c r="Z1652" s="63">
        <v>10001.66</v>
      </c>
      <c r="AA1652" s="63">
        <v>0</v>
      </c>
      <c r="AB1652" s="63">
        <v>0</v>
      </c>
      <c r="AC1652" s="63">
        <v>0</v>
      </c>
      <c r="AD1652" s="63">
        <v>1430767.01</v>
      </c>
      <c r="AE1652" s="169">
        <v>45322</v>
      </c>
      <c r="AF1652" s="168">
        <v>46380</v>
      </c>
      <c r="AG1652" s="91">
        <v>1599497.38</v>
      </c>
      <c r="AH1652" s="91">
        <v>2.6888888888888891</v>
      </c>
      <c r="AI1652" s="91">
        <v>2.9388888888888891</v>
      </c>
      <c r="AJ1652" s="163">
        <v>8.1262000000000001E-2</v>
      </c>
      <c r="AK1652" s="157" t="s">
        <v>651</v>
      </c>
      <c r="AL1652" s="157" t="s">
        <v>652</v>
      </c>
      <c r="AM1652" s="127">
        <v>9634.07</v>
      </c>
      <c r="AN1652" s="127">
        <v>9263.99</v>
      </c>
      <c r="AO1652" s="127">
        <v>8891.39</v>
      </c>
      <c r="AP1652" s="127">
        <v>14799.4</v>
      </c>
      <c r="AQ1652" s="127">
        <v>7847.45</v>
      </c>
      <c r="AR1652" s="127">
        <v>7465.25</v>
      </c>
      <c r="AS1652" s="127">
        <v>7080.46</v>
      </c>
      <c r="AT1652" s="127">
        <v>6693.05</v>
      </c>
      <c r="AU1652" s="127">
        <v>6303.03</v>
      </c>
      <c r="AV1652" s="127">
        <v>5910.34</v>
      </c>
      <c r="AW1652" s="127">
        <v>5515.01</v>
      </c>
      <c r="AX1652" s="127">
        <v>5116.99</v>
      </c>
      <c r="AY1652" s="127">
        <v>4716.2700000000004</v>
      </c>
      <c r="AZ1652" s="127">
        <v>4312.84</v>
      </c>
      <c r="BA1652" s="127">
        <v>3906.67</v>
      </c>
      <c r="BB1652" s="127">
        <v>4031.9</v>
      </c>
      <c r="BC1652" s="127">
        <v>3017.05</v>
      </c>
      <c r="BD1652" s="127">
        <v>2602.1</v>
      </c>
      <c r="BE1652" s="127">
        <v>2184.33</v>
      </c>
      <c r="BF1652" s="127">
        <v>1863.45</v>
      </c>
      <c r="BG1652" s="15">
        <f t="shared" si="75"/>
        <v>71675.06</v>
      </c>
      <c r="BH1652" s="15">
        <f t="shared" si="76"/>
        <v>49479.979999999996</v>
      </c>
      <c r="BI1652" s="15">
        <f t="shared" si="77"/>
        <v>121155.04</v>
      </c>
    </row>
    <row r="1653" spans="1:61" x14ac:dyDescent="0.35">
      <c r="A1653" s="156" t="s">
        <v>3330</v>
      </c>
      <c r="B1653" s="69" t="s">
        <v>3331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5370444.630000003</v>
      </c>
      <c r="X1653" s="63">
        <v>0</v>
      </c>
      <c r="Y1653" s="63">
        <v>379403.8</v>
      </c>
      <c r="Z1653" s="63">
        <v>182299.83</v>
      </c>
      <c r="AA1653" s="63">
        <v>0</v>
      </c>
      <c r="AB1653" s="63">
        <v>0</v>
      </c>
      <c r="AC1653" s="63">
        <v>0</v>
      </c>
      <c r="AD1653" s="63">
        <v>24991040.830000002</v>
      </c>
      <c r="AE1653" s="169">
        <v>45322</v>
      </c>
      <c r="AF1653" s="168">
        <v>47425</v>
      </c>
      <c r="AG1653" s="91">
        <v>26043160.600000001</v>
      </c>
      <c r="AH1653" s="91">
        <v>5.5916666666666668</v>
      </c>
      <c r="AI1653" s="91">
        <v>5.8416666666666668</v>
      </c>
      <c r="AJ1653" s="163">
        <v>8.6263999999999993E-2</v>
      </c>
      <c r="AK1653" s="157" t="s">
        <v>651</v>
      </c>
      <c r="AL1653" s="157" t="s">
        <v>652</v>
      </c>
      <c r="AM1653" s="127">
        <v>180165.61</v>
      </c>
      <c r="AN1653" s="127">
        <v>178016.06</v>
      </c>
      <c r="AO1653" s="127">
        <v>175851.06</v>
      </c>
      <c r="AP1653" s="127">
        <v>345144.73</v>
      </c>
      <c r="AQ1653" s="127">
        <v>169262.21</v>
      </c>
      <c r="AR1653" s="127">
        <v>167034.26999999999</v>
      </c>
      <c r="AS1653" s="127">
        <v>164790.32</v>
      </c>
      <c r="AT1653" s="127">
        <v>162530.23999999999</v>
      </c>
      <c r="AU1653" s="127">
        <v>160253.92000000001</v>
      </c>
      <c r="AV1653" s="127">
        <v>157961.22</v>
      </c>
      <c r="AW1653" s="127">
        <v>155652.04999999999</v>
      </c>
      <c r="AX1653" s="127">
        <v>153326.28</v>
      </c>
      <c r="AY1653" s="127">
        <v>150983.79</v>
      </c>
      <c r="AZ1653" s="127">
        <v>148624.46</v>
      </c>
      <c r="BA1653" s="127">
        <v>146248.16</v>
      </c>
      <c r="BB1653" s="127">
        <v>143854.79</v>
      </c>
      <c r="BC1653" s="127">
        <v>141444.21</v>
      </c>
      <c r="BD1653" s="127">
        <v>139016.29999999999</v>
      </c>
      <c r="BE1653" s="127">
        <v>136570.94</v>
      </c>
      <c r="BF1653" s="127">
        <v>134108</v>
      </c>
      <c r="BG1653" s="15">
        <f t="shared" si="75"/>
        <v>1542794.5</v>
      </c>
      <c r="BH1653" s="15">
        <f t="shared" si="76"/>
        <v>1768044.1199999999</v>
      </c>
      <c r="BI1653" s="15">
        <f t="shared" si="77"/>
        <v>3310838.62</v>
      </c>
    </row>
    <row r="1654" spans="1:61" x14ac:dyDescent="0.35">
      <c r="A1654" s="156" t="s">
        <v>3332</v>
      </c>
      <c r="B1654" s="69" t="s">
        <v>3333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9">
        <v>44987</v>
      </c>
      <c r="AF1654" s="168">
        <v>46083</v>
      </c>
      <c r="AG1654" s="91">
        <v>13616051.960000001</v>
      </c>
      <c r="AH1654" s="91">
        <v>1.8388888888888888</v>
      </c>
      <c r="AI1654" s="91">
        <v>3</v>
      </c>
      <c r="AJ1654" s="163">
        <v>6.1652999999999999E-2</v>
      </c>
      <c r="AK1654" s="157" t="s">
        <v>651</v>
      </c>
      <c r="AL1654" s="157" t="s">
        <v>652</v>
      </c>
      <c r="AM1654" s="127">
        <v>0</v>
      </c>
      <c r="AN1654" s="127">
        <v>0</v>
      </c>
      <c r="AO1654" s="127">
        <v>0</v>
      </c>
      <c r="AP1654" s="127">
        <v>0</v>
      </c>
      <c r="AQ1654" s="127">
        <v>419735.23</v>
      </c>
      <c r="AR1654" s="127">
        <v>0</v>
      </c>
      <c r="AS1654" s="127">
        <v>0</v>
      </c>
      <c r="AT1654" s="127">
        <v>0</v>
      </c>
      <c r="AU1654" s="127">
        <v>0</v>
      </c>
      <c r="AV1654" s="127">
        <v>0</v>
      </c>
      <c r="AW1654" s="127">
        <v>419735.23</v>
      </c>
      <c r="AX1654" s="127">
        <v>0</v>
      </c>
      <c r="AY1654" s="127">
        <v>0</v>
      </c>
      <c r="AZ1654" s="127">
        <v>0</v>
      </c>
      <c r="BA1654" s="127">
        <v>0</v>
      </c>
      <c r="BB1654" s="127">
        <v>0</v>
      </c>
      <c r="BC1654" s="127">
        <v>419735.23</v>
      </c>
      <c r="BD1654" s="127">
        <v>0</v>
      </c>
      <c r="BE1654" s="127">
        <v>0</v>
      </c>
      <c r="BF1654" s="127">
        <v>0</v>
      </c>
      <c r="BG1654" s="15">
        <f t="shared" si="75"/>
        <v>419735.23</v>
      </c>
      <c r="BH1654" s="15">
        <f t="shared" si="76"/>
        <v>839470.46</v>
      </c>
      <c r="BI1654" s="15">
        <f t="shared" si="77"/>
        <v>1259205.69</v>
      </c>
    </row>
    <row r="1655" spans="1:61" x14ac:dyDescent="0.35">
      <c r="A1655" s="156" t="s">
        <v>3334</v>
      </c>
      <c r="B1655" s="69" t="s">
        <v>3335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3064707.859999999</v>
      </c>
      <c r="X1655" s="63">
        <v>0</v>
      </c>
      <c r="Y1655" s="63">
        <v>170274.39</v>
      </c>
      <c r="Z1655" s="63">
        <v>90750.94</v>
      </c>
      <c r="AA1655" s="63">
        <v>0</v>
      </c>
      <c r="AB1655" s="63">
        <v>0</v>
      </c>
      <c r="AC1655" s="63">
        <v>0</v>
      </c>
      <c r="AD1655" s="63">
        <v>12894433.469999999</v>
      </c>
      <c r="AE1655" s="169">
        <v>45322</v>
      </c>
      <c r="AF1655" s="168">
        <v>48643</v>
      </c>
      <c r="AG1655" s="91">
        <v>13409459.25</v>
      </c>
      <c r="AH1655" s="91">
        <v>8.9749999999999996</v>
      </c>
      <c r="AI1655" s="91">
        <v>9.2249999999999996</v>
      </c>
      <c r="AJ1655" s="163">
        <v>8.3875000000000005E-2</v>
      </c>
      <c r="AK1655" s="157" t="s">
        <v>651</v>
      </c>
      <c r="AL1655" s="157" t="s">
        <v>652</v>
      </c>
      <c r="AM1655" s="127">
        <v>89571.75</v>
      </c>
      <c r="AN1655" s="127">
        <v>88384.320000000007</v>
      </c>
      <c r="AO1655" s="127">
        <v>87188.59</v>
      </c>
      <c r="AP1655" s="127">
        <v>85984.5</v>
      </c>
      <c r="AQ1655" s="127">
        <v>84772</v>
      </c>
      <c r="AR1655" s="127">
        <v>83551.02</v>
      </c>
      <c r="AS1655" s="127">
        <v>82321.509999999995</v>
      </c>
      <c r="AT1655" s="127">
        <v>81083.399999999994</v>
      </c>
      <c r="AU1655" s="127">
        <v>79836.639999999999</v>
      </c>
      <c r="AV1655" s="127">
        <v>78581.17</v>
      </c>
      <c r="AW1655" s="127">
        <v>77316.92</v>
      </c>
      <c r="AX1655" s="127">
        <v>76043.83</v>
      </c>
      <c r="AY1655" s="127">
        <v>74761.850000000006</v>
      </c>
      <c r="AZ1655" s="127">
        <v>73470.899999999994</v>
      </c>
      <c r="BA1655" s="127">
        <v>72170.929999999993</v>
      </c>
      <c r="BB1655" s="127">
        <v>70861.88</v>
      </c>
      <c r="BC1655" s="127">
        <v>69543.679999999993</v>
      </c>
      <c r="BD1655" s="127">
        <v>68216.259999999995</v>
      </c>
      <c r="BE1655" s="127">
        <v>66879.56</v>
      </c>
      <c r="BF1655" s="127">
        <v>65533.52</v>
      </c>
      <c r="BG1655" s="15">
        <f t="shared" si="75"/>
        <v>682857.09000000008</v>
      </c>
      <c r="BH1655" s="15">
        <f t="shared" si="76"/>
        <v>873217.14000000013</v>
      </c>
      <c r="BI1655" s="15">
        <f t="shared" si="77"/>
        <v>1556074.2300000002</v>
      </c>
    </row>
    <row r="1656" spans="1:61" x14ac:dyDescent="0.35">
      <c r="A1656" s="156" t="s">
        <v>3336</v>
      </c>
      <c r="B1656" s="69" t="s">
        <v>3337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69">
        <v>44987</v>
      </c>
      <c r="AF1656" s="168">
        <v>46083</v>
      </c>
      <c r="AG1656" s="91">
        <v>1484441.48</v>
      </c>
      <c r="AH1656" s="91">
        <v>1.8388888888888888</v>
      </c>
      <c r="AI1656" s="91">
        <v>3</v>
      </c>
      <c r="AJ1656" s="163">
        <v>6.1652999999999999E-2</v>
      </c>
      <c r="AK1656" s="157" t="s">
        <v>651</v>
      </c>
      <c r="AL1656" s="157" t="s">
        <v>652</v>
      </c>
      <c r="AM1656" s="127">
        <v>0</v>
      </c>
      <c r="AN1656" s="127">
        <v>0</v>
      </c>
      <c r="AO1656" s="127">
        <v>0</v>
      </c>
      <c r="AP1656" s="127">
        <v>0</v>
      </c>
      <c r="AQ1656" s="127">
        <v>45760.14</v>
      </c>
      <c r="AR1656" s="127">
        <v>0</v>
      </c>
      <c r="AS1656" s="127">
        <v>0</v>
      </c>
      <c r="AT1656" s="127">
        <v>0</v>
      </c>
      <c r="AU1656" s="127">
        <v>0</v>
      </c>
      <c r="AV1656" s="127">
        <v>0</v>
      </c>
      <c r="AW1656" s="127">
        <v>45760.14</v>
      </c>
      <c r="AX1656" s="127">
        <v>0</v>
      </c>
      <c r="AY1656" s="127">
        <v>0</v>
      </c>
      <c r="AZ1656" s="127">
        <v>0</v>
      </c>
      <c r="BA1656" s="127">
        <v>0</v>
      </c>
      <c r="BB1656" s="127">
        <v>0</v>
      </c>
      <c r="BC1656" s="127">
        <v>45760.14</v>
      </c>
      <c r="BD1656" s="127">
        <v>0</v>
      </c>
      <c r="BE1656" s="127">
        <v>0</v>
      </c>
      <c r="BF1656" s="127">
        <v>0</v>
      </c>
      <c r="BG1656" s="15">
        <f t="shared" si="75"/>
        <v>45760.14</v>
      </c>
      <c r="BH1656" s="15">
        <f t="shared" si="76"/>
        <v>91520.28</v>
      </c>
      <c r="BI1656" s="15">
        <f t="shared" si="77"/>
        <v>137280.41999999998</v>
      </c>
    </row>
    <row r="1657" spans="1:61" x14ac:dyDescent="0.35">
      <c r="A1657" s="156" t="s">
        <v>3338</v>
      </c>
      <c r="B1657" s="69" t="s">
        <v>3339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671589.6300000008</v>
      </c>
      <c r="X1657" s="63">
        <v>0</v>
      </c>
      <c r="Y1657" s="63">
        <v>289700.33</v>
      </c>
      <c r="Z1657" s="63">
        <v>82060.05</v>
      </c>
      <c r="AA1657" s="63">
        <v>0</v>
      </c>
      <c r="AB1657" s="63">
        <v>0</v>
      </c>
      <c r="AC1657" s="63">
        <v>0</v>
      </c>
      <c r="AD1657" s="63">
        <v>8381889.3000000007</v>
      </c>
      <c r="AE1657" s="169">
        <v>45322</v>
      </c>
      <c r="AF1657" s="168">
        <v>48440</v>
      </c>
      <c r="AG1657" s="91">
        <v>8844291.1799999978</v>
      </c>
      <c r="AH1657" s="91">
        <v>8.4111111111111114</v>
      </c>
      <c r="AI1657" s="91">
        <v>8.6611111111111114</v>
      </c>
      <c r="AJ1657" s="163">
        <v>8.2136000000000001E-2</v>
      </c>
      <c r="AK1657" s="157" t="s">
        <v>651</v>
      </c>
      <c r="AL1657" s="157" t="s">
        <v>652</v>
      </c>
      <c r="AM1657" s="127">
        <v>57268.59</v>
      </c>
      <c r="AN1657" s="127">
        <v>56196.71</v>
      </c>
      <c r="AO1657" s="127">
        <v>55117.49</v>
      </c>
      <c r="AP1657" s="127">
        <v>54030.86</v>
      </c>
      <c r="AQ1657" s="127">
        <v>52936.77</v>
      </c>
      <c r="AR1657" s="127">
        <v>58614.23</v>
      </c>
      <c r="AS1657" s="127">
        <v>50577.46</v>
      </c>
      <c r="AT1657" s="127">
        <v>49459.69</v>
      </c>
      <c r="AU1657" s="127">
        <v>48334.25</v>
      </c>
      <c r="AV1657" s="127">
        <v>47201.1</v>
      </c>
      <c r="AW1657" s="127">
        <v>46060.160000000003</v>
      </c>
      <c r="AX1657" s="127">
        <v>44911.39</v>
      </c>
      <c r="AY1657" s="127">
        <v>43754.75</v>
      </c>
      <c r="AZ1657" s="127">
        <v>42590.18</v>
      </c>
      <c r="BA1657" s="127">
        <v>41417.599999999999</v>
      </c>
      <c r="BB1657" s="127">
        <v>40236.99</v>
      </c>
      <c r="BC1657" s="127">
        <v>39048.29</v>
      </c>
      <c r="BD1657" s="127">
        <v>37851.43</v>
      </c>
      <c r="BE1657" s="127">
        <v>36646.36</v>
      </c>
      <c r="BF1657" s="127">
        <v>35433.03</v>
      </c>
      <c r="BG1657" s="15">
        <f t="shared" si="75"/>
        <v>434201.8</v>
      </c>
      <c r="BH1657" s="15">
        <f t="shared" si="76"/>
        <v>503485.52999999991</v>
      </c>
      <c r="BI1657" s="15">
        <f t="shared" si="77"/>
        <v>937687.32999999984</v>
      </c>
    </row>
    <row r="1658" spans="1:61" x14ac:dyDescent="0.35">
      <c r="A1658" s="156" t="s">
        <v>3340</v>
      </c>
      <c r="B1658" s="69" t="s">
        <v>3341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42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966400.0200000005</v>
      </c>
      <c r="X1658" s="63">
        <v>0</v>
      </c>
      <c r="Y1658" s="63">
        <v>178991.04</v>
      </c>
      <c r="Z1658" s="63">
        <v>64624.73</v>
      </c>
      <c r="AA1658" s="63">
        <v>0</v>
      </c>
      <c r="AB1658" s="63">
        <v>0</v>
      </c>
      <c r="AC1658" s="63">
        <v>0</v>
      </c>
      <c r="AD1658" s="63">
        <v>6787408.9800000004</v>
      </c>
      <c r="AE1658" s="169">
        <v>45322</v>
      </c>
      <c r="AF1658" s="168">
        <v>48432</v>
      </c>
      <c r="AG1658" s="91">
        <v>7166559.2999999998</v>
      </c>
      <c r="AH1658" s="91">
        <v>8.3888888888888893</v>
      </c>
      <c r="AI1658" s="91">
        <v>8.6388888888888893</v>
      </c>
      <c r="AJ1658" s="163">
        <v>8.4209999999999993E-2</v>
      </c>
      <c r="AK1658" s="157" t="s">
        <v>651</v>
      </c>
      <c r="AL1658" s="157" t="s">
        <v>652</v>
      </c>
      <c r="AM1658" s="127">
        <v>47434.34</v>
      </c>
      <c r="AN1658" s="127">
        <v>46533.18</v>
      </c>
      <c r="AO1658" s="127">
        <v>45625.69</v>
      </c>
      <c r="AP1658" s="127">
        <v>44711.82</v>
      </c>
      <c r="AQ1658" s="127">
        <v>43791.51</v>
      </c>
      <c r="AR1658" s="127">
        <v>28692.65</v>
      </c>
      <c r="AS1658" s="127">
        <v>42505.39</v>
      </c>
      <c r="AT1658" s="127">
        <v>42048.43</v>
      </c>
      <c r="AU1658" s="127">
        <v>41588.26</v>
      </c>
      <c r="AV1658" s="127">
        <v>41124.839999999997</v>
      </c>
      <c r="AW1658" s="127">
        <v>40658.18</v>
      </c>
      <c r="AX1658" s="127">
        <v>40188.25</v>
      </c>
      <c r="AY1658" s="127">
        <v>39715.01</v>
      </c>
      <c r="AZ1658" s="127">
        <v>39238.449999999997</v>
      </c>
      <c r="BA1658" s="127">
        <v>38758.54</v>
      </c>
      <c r="BB1658" s="127">
        <v>38275.269999999997</v>
      </c>
      <c r="BC1658" s="127">
        <v>37788.589999999997</v>
      </c>
      <c r="BD1658" s="127">
        <v>37298.51</v>
      </c>
      <c r="BE1658" s="127">
        <v>36804.97</v>
      </c>
      <c r="BF1658" s="127">
        <v>36307.980000000003</v>
      </c>
      <c r="BG1658" s="15">
        <f t="shared" si="75"/>
        <v>341343.01</v>
      </c>
      <c r="BH1658" s="15">
        <f t="shared" si="76"/>
        <v>467746.85</v>
      </c>
      <c r="BI1658" s="15">
        <f t="shared" si="77"/>
        <v>809089.86</v>
      </c>
    </row>
    <row r="1659" spans="1:61" x14ac:dyDescent="0.35">
      <c r="A1659" s="156" t="s">
        <v>3343</v>
      </c>
      <c r="B1659" s="69" t="s">
        <v>3344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3111674.01</v>
      </c>
      <c r="X1659" s="63">
        <v>0</v>
      </c>
      <c r="Y1659" s="63">
        <v>115956.65</v>
      </c>
      <c r="Z1659" s="63">
        <v>22168.98</v>
      </c>
      <c r="AA1659" s="63">
        <v>0</v>
      </c>
      <c r="AB1659" s="63">
        <v>0</v>
      </c>
      <c r="AC1659" s="63">
        <v>0</v>
      </c>
      <c r="AD1659" s="63">
        <v>2995717.36</v>
      </c>
      <c r="AE1659" s="169">
        <v>45322</v>
      </c>
      <c r="AF1659" s="168">
        <v>47243</v>
      </c>
      <c r="AG1659" s="91">
        <v>3357828.0299999993</v>
      </c>
      <c r="AH1659" s="91">
        <v>5.0861111111111112</v>
      </c>
      <c r="AI1659" s="91">
        <v>5.3361111111111112</v>
      </c>
      <c r="AJ1659" s="163">
        <v>8.5736999999999994E-2</v>
      </c>
      <c r="AK1659" s="157" t="s">
        <v>651</v>
      </c>
      <c r="AL1659" s="157" t="s">
        <v>652</v>
      </c>
      <c r="AM1659" s="127">
        <v>36423.519999999997</v>
      </c>
      <c r="AN1659" s="127">
        <v>19887.48</v>
      </c>
      <c r="AO1659" s="127">
        <v>19041.509999999998</v>
      </c>
      <c r="AP1659" s="127">
        <v>18189.5</v>
      </c>
      <c r="AQ1659" s="127">
        <v>17331.38</v>
      </c>
      <c r="AR1659" s="127">
        <v>16467.13</v>
      </c>
      <c r="AS1659" s="127">
        <v>16038.62</v>
      </c>
      <c r="AT1659" s="127">
        <v>15799.54</v>
      </c>
      <c r="AU1659" s="127">
        <v>15558.75</v>
      </c>
      <c r="AV1659" s="127">
        <v>15316.23</v>
      </c>
      <c r="AW1659" s="127">
        <v>15071.98</v>
      </c>
      <c r="AX1659" s="127">
        <v>14825.99</v>
      </c>
      <c r="AY1659" s="127">
        <v>14578.24</v>
      </c>
      <c r="AZ1659" s="127">
        <v>14328.72</v>
      </c>
      <c r="BA1659" s="127">
        <v>14077.42</v>
      </c>
      <c r="BB1659" s="127">
        <v>13824.32</v>
      </c>
      <c r="BC1659" s="127">
        <v>13569.42</v>
      </c>
      <c r="BD1659" s="127">
        <v>13312.69</v>
      </c>
      <c r="BE1659" s="127">
        <v>13054.13</v>
      </c>
      <c r="BF1659" s="127">
        <v>12793.72</v>
      </c>
      <c r="BG1659" s="15">
        <f t="shared" si="75"/>
        <v>159178.68000000002</v>
      </c>
      <c r="BH1659" s="15">
        <f t="shared" si="76"/>
        <v>170311.61000000002</v>
      </c>
      <c r="BI1659" s="15">
        <f t="shared" si="77"/>
        <v>329490.29000000004</v>
      </c>
    </row>
    <row r="1660" spans="1:61" x14ac:dyDescent="0.35">
      <c r="A1660" s="156" t="s">
        <v>3350</v>
      </c>
      <c r="B1660" s="69" t="s">
        <v>3351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6">
        <v>44984</v>
      </c>
      <c r="AF1660" s="168">
        <v>48637</v>
      </c>
      <c r="AG1660" s="91">
        <v>200000000</v>
      </c>
      <c r="AH1660" s="91">
        <v>8.8249999999999993</v>
      </c>
      <c r="AI1660" s="91">
        <v>10</v>
      </c>
      <c r="AJ1660" s="163">
        <v>7.8262999999999999E-2</v>
      </c>
      <c r="AK1660" s="157" t="s">
        <v>651</v>
      </c>
      <c r="AL1660" s="157" t="s">
        <v>652</v>
      </c>
      <c r="AM1660" s="127">
        <v>0</v>
      </c>
      <c r="AN1660" s="127">
        <v>0</v>
      </c>
      <c r="AO1660" s="127">
        <v>0</v>
      </c>
      <c r="AP1660" s="127">
        <v>7826300</v>
      </c>
      <c r="AQ1660" s="127">
        <v>0</v>
      </c>
      <c r="AR1660" s="127">
        <v>0</v>
      </c>
      <c r="AS1660" s="127">
        <v>0</v>
      </c>
      <c r="AT1660" s="127">
        <v>0</v>
      </c>
      <c r="AU1660" s="127">
        <v>0</v>
      </c>
      <c r="AV1660" s="127">
        <v>7826300</v>
      </c>
      <c r="AW1660" s="127">
        <v>0</v>
      </c>
      <c r="AX1660" s="127">
        <v>0</v>
      </c>
      <c r="AY1660" s="127">
        <v>0</v>
      </c>
      <c r="AZ1660" s="127">
        <v>0</v>
      </c>
      <c r="BA1660" s="127">
        <v>0</v>
      </c>
      <c r="BB1660" s="127">
        <v>7826300</v>
      </c>
      <c r="BC1660" s="127">
        <v>0</v>
      </c>
      <c r="BD1660" s="127">
        <v>0</v>
      </c>
      <c r="BE1660" s="127">
        <v>0</v>
      </c>
      <c r="BF1660" s="127">
        <v>0</v>
      </c>
      <c r="BG1660" s="15">
        <f t="shared" si="75"/>
        <v>7826300</v>
      </c>
      <c r="BH1660" s="15">
        <f t="shared" si="76"/>
        <v>15652600</v>
      </c>
      <c r="BI1660" s="15">
        <f t="shared" si="77"/>
        <v>23478900</v>
      </c>
    </row>
    <row r="1661" spans="1:61" x14ac:dyDescent="0.35">
      <c r="A1661" s="156" t="s">
        <v>3352</v>
      </c>
      <c r="B1661" s="69" t="s">
        <v>3353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66">
        <v>44987</v>
      </c>
      <c r="AF1661" s="168">
        <v>46083</v>
      </c>
      <c r="AG1661" s="91">
        <v>2042053.71</v>
      </c>
      <c r="AH1661" s="91">
        <v>1.8388888888888888</v>
      </c>
      <c r="AI1661" s="91">
        <v>3</v>
      </c>
      <c r="AJ1661" s="163">
        <v>6.1652999999999999E-2</v>
      </c>
      <c r="AK1661" s="157" t="s">
        <v>651</v>
      </c>
      <c r="AL1661" s="157" t="s">
        <v>652</v>
      </c>
      <c r="AM1661" s="127">
        <v>0</v>
      </c>
      <c r="AN1661" s="127">
        <v>0</v>
      </c>
      <c r="AO1661" s="127">
        <v>0</v>
      </c>
      <c r="AP1661" s="127">
        <v>0</v>
      </c>
      <c r="AQ1661" s="127">
        <v>62949.37</v>
      </c>
      <c r="AR1661" s="127">
        <v>0</v>
      </c>
      <c r="AS1661" s="127">
        <v>0</v>
      </c>
      <c r="AT1661" s="127">
        <v>0</v>
      </c>
      <c r="AU1661" s="127">
        <v>0</v>
      </c>
      <c r="AV1661" s="127">
        <v>0</v>
      </c>
      <c r="AW1661" s="127">
        <v>62949.37</v>
      </c>
      <c r="AX1661" s="127">
        <v>0</v>
      </c>
      <c r="AY1661" s="127">
        <v>0</v>
      </c>
      <c r="AZ1661" s="127">
        <v>0</v>
      </c>
      <c r="BA1661" s="127">
        <v>0</v>
      </c>
      <c r="BB1661" s="127">
        <v>0</v>
      </c>
      <c r="BC1661" s="127">
        <v>62949.37</v>
      </c>
      <c r="BD1661" s="127">
        <v>0</v>
      </c>
      <c r="BE1661" s="127">
        <v>0</v>
      </c>
      <c r="BF1661" s="127">
        <v>0</v>
      </c>
      <c r="BG1661" s="15">
        <f t="shared" si="75"/>
        <v>62949.37</v>
      </c>
      <c r="BH1661" s="15">
        <f t="shared" si="76"/>
        <v>125898.74</v>
      </c>
      <c r="BI1661" s="15">
        <f t="shared" si="77"/>
        <v>188848.11000000002</v>
      </c>
    </row>
    <row r="1662" spans="1:61" x14ac:dyDescent="0.35">
      <c r="A1662" s="156" t="s">
        <v>3354</v>
      </c>
      <c r="B1662" s="69" t="s">
        <v>3355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66">
        <v>44987</v>
      </c>
      <c r="AF1662" s="168">
        <v>46083</v>
      </c>
      <c r="AG1662" s="91">
        <v>38841.9</v>
      </c>
      <c r="AH1662" s="91">
        <v>1.8388888888888888</v>
      </c>
      <c r="AI1662" s="91">
        <v>3</v>
      </c>
      <c r="AJ1662" s="163">
        <v>6.1652999999999999E-2</v>
      </c>
      <c r="AK1662" s="157" t="s">
        <v>651</v>
      </c>
      <c r="AL1662" s="157" t="s">
        <v>652</v>
      </c>
      <c r="AM1662" s="127">
        <v>0</v>
      </c>
      <c r="AN1662" s="127">
        <v>0</v>
      </c>
      <c r="AO1662" s="127">
        <v>0</v>
      </c>
      <c r="AP1662" s="127">
        <v>0</v>
      </c>
      <c r="AQ1662" s="127">
        <v>1197.3599999999999</v>
      </c>
      <c r="AR1662" s="127">
        <v>0</v>
      </c>
      <c r="AS1662" s="127">
        <v>0</v>
      </c>
      <c r="AT1662" s="127">
        <v>0</v>
      </c>
      <c r="AU1662" s="127">
        <v>0</v>
      </c>
      <c r="AV1662" s="127">
        <v>0</v>
      </c>
      <c r="AW1662" s="127">
        <v>1197.3599999999999</v>
      </c>
      <c r="AX1662" s="127">
        <v>0</v>
      </c>
      <c r="AY1662" s="127">
        <v>0</v>
      </c>
      <c r="AZ1662" s="127">
        <v>0</v>
      </c>
      <c r="BA1662" s="127">
        <v>0</v>
      </c>
      <c r="BB1662" s="127">
        <v>0</v>
      </c>
      <c r="BC1662" s="127">
        <v>1197.3599999999999</v>
      </c>
      <c r="BD1662" s="127">
        <v>0</v>
      </c>
      <c r="BE1662" s="127">
        <v>0</v>
      </c>
      <c r="BF1662" s="127">
        <v>0</v>
      </c>
      <c r="BG1662" s="15">
        <f t="shared" si="75"/>
        <v>1197.3599999999999</v>
      </c>
      <c r="BH1662" s="15">
        <f t="shared" si="76"/>
        <v>2394.7199999999998</v>
      </c>
      <c r="BI1662" s="15">
        <f t="shared" si="77"/>
        <v>3592.08</v>
      </c>
    </row>
    <row r="1663" spans="1:61" x14ac:dyDescent="0.35">
      <c r="A1663" s="156" t="s">
        <v>3356</v>
      </c>
      <c r="B1663" s="69" t="s">
        <v>3357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66">
        <v>44987</v>
      </c>
      <c r="AF1663" s="168">
        <v>46083</v>
      </c>
      <c r="AG1663" s="91">
        <v>38841.9</v>
      </c>
      <c r="AH1663" s="91">
        <v>1.8388888888888888</v>
      </c>
      <c r="AI1663" s="91">
        <v>3</v>
      </c>
      <c r="AJ1663" s="163">
        <v>6.1652999999999999E-2</v>
      </c>
      <c r="AK1663" s="157" t="s">
        <v>651</v>
      </c>
      <c r="AL1663" s="157" t="s">
        <v>652</v>
      </c>
      <c r="AM1663" s="127">
        <v>0</v>
      </c>
      <c r="AN1663" s="127">
        <v>0</v>
      </c>
      <c r="AO1663" s="127">
        <v>0</v>
      </c>
      <c r="AP1663" s="127">
        <v>0</v>
      </c>
      <c r="AQ1663" s="127">
        <v>1197.3599999999999</v>
      </c>
      <c r="AR1663" s="127">
        <v>0</v>
      </c>
      <c r="AS1663" s="127">
        <v>0</v>
      </c>
      <c r="AT1663" s="127">
        <v>0</v>
      </c>
      <c r="AU1663" s="127">
        <v>0</v>
      </c>
      <c r="AV1663" s="127">
        <v>0</v>
      </c>
      <c r="AW1663" s="127">
        <v>1197.3599999999999</v>
      </c>
      <c r="AX1663" s="127">
        <v>0</v>
      </c>
      <c r="AY1663" s="127">
        <v>0</v>
      </c>
      <c r="AZ1663" s="127">
        <v>0</v>
      </c>
      <c r="BA1663" s="127">
        <v>0</v>
      </c>
      <c r="BB1663" s="127">
        <v>0</v>
      </c>
      <c r="BC1663" s="127">
        <v>1197.3599999999999</v>
      </c>
      <c r="BD1663" s="127">
        <v>0</v>
      </c>
      <c r="BE1663" s="127">
        <v>0</v>
      </c>
      <c r="BF1663" s="127">
        <v>0</v>
      </c>
      <c r="BG1663" s="15">
        <f t="shared" si="75"/>
        <v>1197.3599999999999</v>
      </c>
      <c r="BH1663" s="15">
        <f t="shared" si="76"/>
        <v>2394.7199999999998</v>
      </c>
      <c r="BI1663" s="15">
        <f t="shared" si="77"/>
        <v>3592.08</v>
      </c>
    </row>
    <row r="1664" spans="1:61" x14ac:dyDescent="0.35">
      <c r="A1664" s="156" t="s">
        <v>3358</v>
      </c>
      <c r="B1664" s="69" t="s">
        <v>3359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66">
        <v>44987</v>
      </c>
      <c r="AF1664" s="168">
        <v>46083</v>
      </c>
      <c r="AG1664" s="91">
        <v>38804.89</v>
      </c>
      <c r="AH1664" s="91">
        <v>1.8388888888888888</v>
      </c>
      <c r="AI1664" s="91">
        <v>3</v>
      </c>
      <c r="AJ1664" s="163">
        <v>6.1652999999999999E-2</v>
      </c>
      <c r="AK1664" s="157" t="s">
        <v>651</v>
      </c>
      <c r="AL1664" s="157" t="s">
        <v>652</v>
      </c>
      <c r="AM1664" s="127">
        <v>0</v>
      </c>
      <c r="AN1664" s="127">
        <v>0</v>
      </c>
      <c r="AO1664" s="127">
        <v>0</v>
      </c>
      <c r="AP1664" s="127">
        <v>0</v>
      </c>
      <c r="AQ1664" s="127">
        <v>1196.22</v>
      </c>
      <c r="AR1664" s="127">
        <v>0</v>
      </c>
      <c r="AS1664" s="127">
        <v>0</v>
      </c>
      <c r="AT1664" s="127">
        <v>0</v>
      </c>
      <c r="AU1664" s="127">
        <v>0</v>
      </c>
      <c r="AV1664" s="127">
        <v>0</v>
      </c>
      <c r="AW1664" s="127">
        <v>1196.22</v>
      </c>
      <c r="AX1664" s="127">
        <v>0</v>
      </c>
      <c r="AY1664" s="127">
        <v>0</v>
      </c>
      <c r="AZ1664" s="127">
        <v>0</v>
      </c>
      <c r="BA1664" s="127">
        <v>0</v>
      </c>
      <c r="BB1664" s="127">
        <v>0</v>
      </c>
      <c r="BC1664" s="127">
        <v>1196.22</v>
      </c>
      <c r="BD1664" s="127">
        <v>0</v>
      </c>
      <c r="BE1664" s="127">
        <v>0</v>
      </c>
      <c r="BF1664" s="127">
        <v>0</v>
      </c>
      <c r="BG1664" s="15">
        <f t="shared" si="75"/>
        <v>1196.22</v>
      </c>
      <c r="BH1664" s="15">
        <f t="shared" si="76"/>
        <v>2392.44</v>
      </c>
      <c r="BI1664" s="15">
        <f t="shared" si="77"/>
        <v>3588.66</v>
      </c>
    </row>
    <row r="1665" spans="1:61" x14ac:dyDescent="0.35">
      <c r="A1665" s="156" t="s">
        <v>3360</v>
      </c>
      <c r="B1665" s="69" t="s">
        <v>3361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66">
        <v>44987</v>
      </c>
      <c r="AF1665" s="168">
        <v>46083</v>
      </c>
      <c r="AG1665" s="91">
        <v>38804.89</v>
      </c>
      <c r="AH1665" s="91">
        <v>1.8388888888888888</v>
      </c>
      <c r="AI1665" s="91">
        <v>3</v>
      </c>
      <c r="AJ1665" s="163">
        <v>6.1652999999999999E-2</v>
      </c>
      <c r="AK1665" s="157" t="s">
        <v>651</v>
      </c>
      <c r="AL1665" s="157" t="s">
        <v>652</v>
      </c>
      <c r="AM1665" s="127">
        <v>0</v>
      </c>
      <c r="AN1665" s="127">
        <v>0</v>
      </c>
      <c r="AO1665" s="127">
        <v>0</v>
      </c>
      <c r="AP1665" s="127">
        <v>0</v>
      </c>
      <c r="AQ1665" s="127">
        <v>1196.22</v>
      </c>
      <c r="AR1665" s="127">
        <v>0</v>
      </c>
      <c r="AS1665" s="127">
        <v>0</v>
      </c>
      <c r="AT1665" s="127">
        <v>0</v>
      </c>
      <c r="AU1665" s="127">
        <v>0</v>
      </c>
      <c r="AV1665" s="127">
        <v>0</v>
      </c>
      <c r="AW1665" s="127">
        <v>1196.22</v>
      </c>
      <c r="AX1665" s="127">
        <v>0</v>
      </c>
      <c r="AY1665" s="127">
        <v>0</v>
      </c>
      <c r="AZ1665" s="127">
        <v>0</v>
      </c>
      <c r="BA1665" s="127">
        <v>0</v>
      </c>
      <c r="BB1665" s="127">
        <v>0</v>
      </c>
      <c r="BC1665" s="127">
        <v>1196.22</v>
      </c>
      <c r="BD1665" s="127">
        <v>0</v>
      </c>
      <c r="BE1665" s="127">
        <v>0</v>
      </c>
      <c r="BF1665" s="127">
        <v>0</v>
      </c>
      <c r="BG1665" s="15">
        <f t="shared" si="75"/>
        <v>1196.22</v>
      </c>
      <c r="BH1665" s="15">
        <f t="shared" si="76"/>
        <v>2392.44</v>
      </c>
      <c r="BI1665" s="15">
        <f t="shared" si="77"/>
        <v>3588.66</v>
      </c>
    </row>
    <row r="1666" spans="1:61" x14ac:dyDescent="0.35">
      <c r="A1666" s="156" t="s">
        <v>3362</v>
      </c>
      <c r="B1666" s="69" t="s">
        <v>3363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66">
        <v>44987</v>
      </c>
      <c r="AF1666" s="168">
        <v>46083</v>
      </c>
      <c r="AG1666" s="91">
        <v>38804.89</v>
      </c>
      <c r="AH1666" s="91">
        <v>1.8388888888888888</v>
      </c>
      <c r="AI1666" s="91">
        <v>3</v>
      </c>
      <c r="AJ1666" s="163">
        <v>6.1652999999999999E-2</v>
      </c>
      <c r="AK1666" s="157" t="s">
        <v>651</v>
      </c>
      <c r="AL1666" s="157" t="s">
        <v>652</v>
      </c>
      <c r="AM1666" s="127">
        <v>0</v>
      </c>
      <c r="AN1666" s="127">
        <v>0</v>
      </c>
      <c r="AO1666" s="127">
        <v>0</v>
      </c>
      <c r="AP1666" s="127">
        <v>0</v>
      </c>
      <c r="AQ1666" s="127">
        <v>1196.22</v>
      </c>
      <c r="AR1666" s="127">
        <v>0</v>
      </c>
      <c r="AS1666" s="127">
        <v>0</v>
      </c>
      <c r="AT1666" s="127">
        <v>0</v>
      </c>
      <c r="AU1666" s="127">
        <v>0</v>
      </c>
      <c r="AV1666" s="127">
        <v>0</v>
      </c>
      <c r="AW1666" s="127">
        <v>1196.22</v>
      </c>
      <c r="AX1666" s="127">
        <v>0</v>
      </c>
      <c r="AY1666" s="127">
        <v>0</v>
      </c>
      <c r="AZ1666" s="127">
        <v>0</v>
      </c>
      <c r="BA1666" s="127">
        <v>0</v>
      </c>
      <c r="BB1666" s="127">
        <v>0</v>
      </c>
      <c r="BC1666" s="127">
        <v>1196.22</v>
      </c>
      <c r="BD1666" s="127">
        <v>0</v>
      </c>
      <c r="BE1666" s="127">
        <v>0</v>
      </c>
      <c r="BF1666" s="127">
        <v>0</v>
      </c>
      <c r="BG1666" s="15">
        <f t="shared" si="75"/>
        <v>1196.22</v>
      </c>
      <c r="BH1666" s="15">
        <f t="shared" si="76"/>
        <v>2392.44</v>
      </c>
      <c r="BI1666" s="15">
        <f t="shared" si="77"/>
        <v>3588.66</v>
      </c>
    </row>
    <row r="1667" spans="1:61" x14ac:dyDescent="0.35">
      <c r="A1667" s="156" t="s">
        <v>3364</v>
      </c>
      <c r="B1667" s="69" t="s">
        <v>3365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66">
        <v>44987</v>
      </c>
      <c r="AF1667" s="168">
        <v>46083</v>
      </c>
      <c r="AG1667" s="91">
        <v>27159.11</v>
      </c>
      <c r="AH1667" s="91">
        <v>1.8388888888888888</v>
      </c>
      <c r="AI1667" s="91">
        <v>3</v>
      </c>
      <c r="AJ1667" s="163">
        <v>6.1652999999999999E-2</v>
      </c>
      <c r="AK1667" s="157" t="s">
        <v>651</v>
      </c>
      <c r="AL1667" s="157" t="s">
        <v>652</v>
      </c>
      <c r="AM1667" s="127">
        <v>0</v>
      </c>
      <c r="AN1667" s="127">
        <v>0</v>
      </c>
      <c r="AO1667" s="127">
        <v>0</v>
      </c>
      <c r="AP1667" s="127">
        <v>0</v>
      </c>
      <c r="AQ1667" s="127">
        <v>837.22</v>
      </c>
      <c r="AR1667" s="127">
        <v>0</v>
      </c>
      <c r="AS1667" s="127">
        <v>0</v>
      </c>
      <c r="AT1667" s="127">
        <v>0</v>
      </c>
      <c r="AU1667" s="127">
        <v>0</v>
      </c>
      <c r="AV1667" s="127">
        <v>0</v>
      </c>
      <c r="AW1667" s="127">
        <v>837.22</v>
      </c>
      <c r="AX1667" s="127">
        <v>0</v>
      </c>
      <c r="AY1667" s="127">
        <v>0</v>
      </c>
      <c r="AZ1667" s="127">
        <v>0</v>
      </c>
      <c r="BA1667" s="127">
        <v>0</v>
      </c>
      <c r="BB1667" s="127">
        <v>0</v>
      </c>
      <c r="BC1667" s="127">
        <v>837.22</v>
      </c>
      <c r="BD1667" s="127">
        <v>0</v>
      </c>
      <c r="BE1667" s="127">
        <v>0</v>
      </c>
      <c r="BF1667" s="127">
        <v>0</v>
      </c>
      <c r="BG1667" s="15">
        <f t="shared" ref="BG1667:BG1706" si="78">SUM(AM1667:AT1667)</f>
        <v>837.22</v>
      </c>
      <c r="BH1667" s="15">
        <f t="shared" si="76"/>
        <v>1674.44</v>
      </c>
      <c r="BI1667" s="15">
        <f t="shared" si="77"/>
        <v>2511.66</v>
      </c>
    </row>
    <row r="1668" spans="1:61" x14ac:dyDescent="0.35">
      <c r="A1668" s="156" t="s">
        <v>3366</v>
      </c>
      <c r="B1668" s="69" t="s">
        <v>3367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6">
        <v>44987</v>
      </c>
      <c r="AF1668" s="168">
        <v>46083</v>
      </c>
      <c r="AG1668" s="91">
        <v>29103.200000000001</v>
      </c>
      <c r="AH1668" s="91">
        <v>1.8388888888888888</v>
      </c>
      <c r="AI1668" s="91">
        <v>3</v>
      </c>
      <c r="AJ1668" s="163">
        <v>6.1652999999999999E-2</v>
      </c>
      <c r="AK1668" s="157" t="s">
        <v>651</v>
      </c>
      <c r="AL1668" s="157" t="s">
        <v>652</v>
      </c>
      <c r="AM1668" s="127">
        <v>0</v>
      </c>
      <c r="AN1668" s="127">
        <v>0</v>
      </c>
      <c r="AO1668" s="127">
        <v>0</v>
      </c>
      <c r="AP1668" s="127">
        <v>0</v>
      </c>
      <c r="AQ1668" s="127">
        <v>897.15</v>
      </c>
      <c r="AR1668" s="127">
        <v>0</v>
      </c>
      <c r="AS1668" s="127">
        <v>0</v>
      </c>
      <c r="AT1668" s="127">
        <v>0</v>
      </c>
      <c r="AU1668" s="127">
        <v>0</v>
      </c>
      <c r="AV1668" s="127">
        <v>0</v>
      </c>
      <c r="AW1668" s="127">
        <v>897.15</v>
      </c>
      <c r="AX1668" s="127">
        <v>0</v>
      </c>
      <c r="AY1668" s="127">
        <v>0</v>
      </c>
      <c r="AZ1668" s="127">
        <v>0</v>
      </c>
      <c r="BA1668" s="127">
        <v>0</v>
      </c>
      <c r="BB1668" s="127">
        <v>0</v>
      </c>
      <c r="BC1668" s="127">
        <v>897.15</v>
      </c>
      <c r="BD1668" s="127">
        <v>0</v>
      </c>
      <c r="BE1668" s="127">
        <v>0</v>
      </c>
      <c r="BF1668" s="127">
        <v>0</v>
      </c>
      <c r="BG1668" s="15">
        <f t="shared" si="78"/>
        <v>897.15</v>
      </c>
      <c r="BH1668" s="15">
        <f t="shared" ref="BH1668:BH1700" si="79">SUM(AU1668:BF1668)</f>
        <v>1794.3</v>
      </c>
      <c r="BI1668" s="15">
        <f t="shared" ref="BI1668:BI1700" si="80">BG1668+BH1668</f>
        <v>2691.45</v>
      </c>
    </row>
    <row r="1669" spans="1:61" x14ac:dyDescent="0.35">
      <c r="A1669" s="156" t="s">
        <v>3368</v>
      </c>
      <c r="B1669" s="69" t="s">
        <v>3369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66">
        <v>44987</v>
      </c>
      <c r="AF1669" s="168">
        <v>46083</v>
      </c>
      <c r="AG1669" s="91">
        <v>38836.29</v>
      </c>
      <c r="AH1669" s="91">
        <v>1.8388888888888888</v>
      </c>
      <c r="AI1669" s="91">
        <v>3</v>
      </c>
      <c r="AJ1669" s="163">
        <v>6.1652999999999999E-2</v>
      </c>
      <c r="AK1669" s="157" t="s">
        <v>651</v>
      </c>
      <c r="AL1669" s="157" t="s">
        <v>652</v>
      </c>
      <c r="AM1669" s="127">
        <v>0</v>
      </c>
      <c r="AN1669" s="127">
        <v>0</v>
      </c>
      <c r="AO1669" s="127">
        <v>0</v>
      </c>
      <c r="AP1669" s="127">
        <v>0</v>
      </c>
      <c r="AQ1669" s="127">
        <v>1197.19</v>
      </c>
      <c r="AR1669" s="127">
        <v>0</v>
      </c>
      <c r="AS1669" s="127">
        <v>0</v>
      </c>
      <c r="AT1669" s="127">
        <v>0</v>
      </c>
      <c r="AU1669" s="127">
        <v>0</v>
      </c>
      <c r="AV1669" s="127">
        <v>0</v>
      </c>
      <c r="AW1669" s="127">
        <v>1197.19</v>
      </c>
      <c r="AX1669" s="127">
        <v>0</v>
      </c>
      <c r="AY1669" s="127">
        <v>0</v>
      </c>
      <c r="AZ1669" s="127">
        <v>0</v>
      </c>
      <c r="BA1669" s="127">
        <v>0</v>
      </c>
      <c r="BB1669" s="127">
        <v>0</v>
      </c>
      <c r="BC1669" s="127">
        <v>1197.19</v>
      </c>
      <c r="BD1669" s="127">
        <v>0</v>
      </c>
      <c r="BE1669" s="127">
        <v>0</v>
      </c>
      <c r="BF1669" s="127">
        <v>0</v>
      </c>
      <c r="BG1669" s="15">
        <f t="shared" si="78"/>
        <v>1197.19</v>
      </c>
      <c r="BH1669" s="15">
        <f t="shared" si="79"/>
        <v>2394.38</v>
      </c>
      <c r="BI1669" s="15">
        <f t="shared" si="80"/>
        <v>3591.57</v>
      </c>
    </row>
    <row r="1670" spans="1:61" x14ac:dyDescent="0.35">
      <c r="A1670" s="156" t="s">
        <v>3370</v>
      </c>
      <c r="B1670" s="69" t="s">
        <v>3371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6">
        <v>44987</v>
      </c>
      <c r="AF1670" s="168">
        <v>46083</v>
      </c>
      <c r="AG1670" s="91">
        <v>38835.360000000001</v>
      </c>
      <c r="AH1670" s="91">
        <v>1.8388888888888888</v>
      </c>
      <c r="AI1670" s="91">
        <v>3</v>
      </c>
      <c r="AJ1670" s="163">
        <v>6.1652999999999999E-2</v>
      </c>
      <c r="AK1670" s="157" t="s">
        <v>651</v>
      </c>
      <c r="AL1670" s="157" t="s">
        <v>652</v>
      </c>
      <c r="AM1670" s="127">
        <v>0</v>
      </c>
      <c r="AN1670" s="127">
        <v>0</v>
      </c>
      <c r="AO1670" s="127">
        <v>0</v>
      </c>
      <c r="AP1670" s="127">
        <v>0</v>
      </c>
      <c r="AQ1670" s="127">
        <v>1197.1600000000001</v>
      </c>
      <c r="AR1670" s="127">
        <v>0</v>
      </c>
      <c r="AS1670" s="127">
        <v>0</v>
      </c>
      <c r="AT1670" s="127">
        <v>0</v>
      </c>
      <c r="AU1670" s="127">
        <v>0</v>
      </c>
      <c r="AV1670" s="127">
        <v>0</v>
      </c>
      <c r="AW1670" s="127">
        <v>1197.1600000000001</v>
      </c>
      <c r="AX1670" s="127">
        <v>0</v>
      </c>
      <c r="AY1670" s="127">
        <v>0</v>
      </c>
      <c r="AZ1670" s="127">
        <v>0</v>
      </c>
      <c r="BA1670" s="127">
        <v>0</v>
      </c>
      <c r="BB1670" s="127">
        <v>0</v>
      </c>
      <c r="BC1670" s="127">
        <v>1197.1600000000001</v>
      </c>
      <c r="BD1670" s="127">
        <v>0</v>
      </c>
      <c r="BE1670" s="127">
        <v>0</v>
      </c>
      <c r="BF1670" s="127">
        <v>0</v>
      </c>
      <c r="BG1670" s="15">
        <f t="shared" si="78"/>
        <v>1197.1600000000001</v>
      </c>
      <c r="BH1670" s="15">
        <f t="shared" si="79"/>
        <v>2394.3200000000002</v>
      </c>
      <c r="BI1670" s="15">
        <f t="shared" si="80"/>
        <v>3591.4800000000005</v>
      </c>
    </row>
    <row r="1671" spans="1:61" x14ac:dyDescent="0.35">
      <c r="A1671" s="156" t="s">
        <v>3372</v>
      </c>
      <c r="B1671" s="69" t="s">
        <v>3373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6">
        <v>44987</v>
      </c>
      <c r="AF1671" s="168">
        <v>46083</v>
      </c>
      <c r="AG1671" s="91">
        <v>38835.360000000001</v>
      </c>
      <c r="AH1671" s="91">
        <v>1.8388888888888888</v>
      </c>
      <c r="AI1671" s="91">
        <v>3</v>
      </c>
      <c r="AJ1671" s="163">
        <v>6.1652999999999999E-2</v>
      </c>
      <c r="AK1671" s="157" t="s">
        <v>651</v>
      </c>
      <c r="AL1671" s="157" t="s">
        <v>652</v>
      </c>
      <c r="AM1671" s="127">
        <v>0</v>
      </c>
      <c r="AN1671" s="127">
        <v>0</v>
      </c>
      <c r="AO1671" s="127">
        <v>0</v>
      </c>
      <c r="AP1671" s="127">
        <v>0</v>
      </c>
      <c r="AQ1671" s="127">
        <v>1197.1600000000001</v>
      </c>
      <c r="AR1671" s="127">
        <v>0</v>
      </c>
      <c r="AS1671" s="127">
        <v>0</v>
      </c>
      <c r="AT1671" s="127">
        <v>0</v>
      </c>
      <c r="AU1671" s="127">
        <v>0</v>
      </c>
      <c r="AV1671" s="127">
        <v>0</v>
      </c>
      <c r="AW1671" s="127">
        <v>1197.1600000000001</v>
      </c>
      <c r="AX1671" s="127">
        <v>0</v>
      </c>
      <c r="AY1671" s="127">
        <v>0</v>
      </c>
      <c r="AZ1671" s="127">
        <v>0</v>
      </c>
      <c r="BA1671" s="127">
        <v>0</v>
      </c>
      <c r="BB1671" s="127">
        <v>0</v>
      </c>
      <c r="BC1671" s="127">
        <v>1197.1600000000001</v>
      </c>
      <c r="BD1671" s="127">
        <v>0</v>
      </c>
      <c r="BE1671" s="127">
        <v>0</v>
      </c>
      <c r="BF1671" s="127">
        <v>0</v>
      </c>
      <c r="BG1671" s="15">
        <f t="shared" si="78"/>
        <v>1197.1600000000001</v>
      </c>
      <c r="BH1671" s="15">
        <f t="shared" si="79"/>
        <v>2394.3200000000002</v>
      </c>
      <c r="BI1671" s="15">
        <f t="shared" si="80"/>
        <v>3591.4800000000005</v>
      </c>
    </row>
    <row r="1672" spans="1:61" x14ac:dyDescent="0.35">
      <c r="A1672" s="156" t="s">
        <v>3374</v>
      </c>
      <c r="B1672" s="69" t="s">
        <v>3375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6">
        <v>44987</v>
      </c>
      <c r="AF1672" s="168">
        <v>46083</v>
      </c>
      <c r="AG1672" s="91">
        <v>38835.360000000001</v>
      </c>
      <c r="AH1672" s="91">
        <v>1.8388888888888888</v>
      </c>
      <c r="AI1672" s="91">
        <v>3</v>
      </c>
      <c r="AJ1672" s="163">
        <v>6.1652999999999999E-2</v>
      </c>
      <c r="AK1672" s="157" t="s">
        <v>651</v>
      </c>
      <c r="AL1672" s="157" t="s">
        <v>652</v>
      </c>
      <c r="AM1672" s="127">
        <v>0</v>
      </c>
      <c r="AN1672" s="127">
        <v>0</v>
      </c>
      <c r="AO1672" s="127">
        <v>0</v>
      </c>
      <c r="AP1672" s="127">
        <v>0</v>
      </c>
      <c r="AQ1672" s="127">
        <v>1197.1600000000001</v>
      </c>
      <c r="AR1672" s="127">
        <v>0</v>
      </c>
      <c r="AS1672" s="127">
        <v>0</v>
      </c>
      <c r="AT1672" s="127">
        <v>0</v>
      </c>
      <c r="AU1672" s="127">
        <v>0</v>
      </c>
      <c r="AV1672" s="127">
        <v>0</v>
      </c>
      <c r="AW1672" s="127">
        <v>1197.1600000000001</v>
      </c>
      <c r="AX1672" s="127">
        <v>0</v>
      </c>
      <c r="AY1672" s="127">
        <v>0</v>
      </c>
      <c r="AZ1672" s="127">
        <v>0</v>
      </c>
      <c r="BA1672" s="127">
        <v>0</v>
      </c>
      <c r="BB1672" s="127">
        <v>0</v>
      </c>
      <c r="BC1672" s="127">
        <v>1197.1600000000001</v>
      </c>
      <c r="BD1672" s="127">
        <v>0</v>
      </c>
      <c r="BE1672" s="127">
        <v>0</v>
      </c>
      <c r="BF1672" s="127">
        <v>0</v>
      </c>
      <c r="BG1672" s="15">
        <f t="shared" si="78"/>
        <v>1197.1600000000001</v>
      </c>
      <c r="BH1672" s="15">
        <f t="shared" si="79"/>
        <v>2394.3200000000002</v>
      </c>
      <c r="BI1672" s="15">
        <f t="shared" si="80"/>
        <v>3591.4800000000005</v>
      </c>
    </row>
    <row r="1673" spans="1:61" x14ac:dyDescent="0.35">
      <c r="A1673" s="156" t="s">
        <v>3376</v>
      </c>
      <c r="B1673" s="69" t="s">
        <v>3377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6">
        <v>44987</v>
      </c>
      <c r="AF1673" s="168">
        <v>46083</v>
      </c>
      <c r="AG1673" s="91">
        <v>38764.879999999997</v>
      </c>
      <c r="AH1673" s="91">
        <v>1.8388888888888888</v>
      </c>
      <c r="AI1673" s="91">
        <v>3</v>
      </c>
      <c r="AJ1673" s="163">
        <v>6.1652999999999999E-2</v>
      </c>
      <c r="AK1673" s="157" t="s">
        <v>651</v>
      </c>
      <c r="AL1673" s="157" t="s">
        <v>652</v>
      </c>
      <c r="AM1673" s="127">
        <v>0</v>
      </c>
      <c r="AN1673" s="127">
        <v>0</v>
      </c>
      <c r="AO1673" s="127">
        <v>0</v>
      </c>
      <c r="AP1673" s="127">
        <v>0</v>
      </c>
      <c r="AQ1673" s="127">
        <v>1194.99</v>
      </c>
      <c r="AR1673" s="127">
        <v>0</v>
      </c>
      <c r="AS1673" s="127">
        <v>0</v>
      </c>
      <c r="AT1673" s="127">
        <v>0</v>
      </c>
      <c r="AU1673" s="127">
        <v>0</v>
      </c>
      <c r="AV1673" s="127">
        <v>0</v>
      </c>
      <c r="AW1673" s="127">
        <v>1194.99</v>
      </c>
      <c r="AX1673" s="127">
        <v>0</v>
      </c>
      <c r="AY1673" s="127">
        <v>0</v>
      </c>
      <c r="AZ1673" s="127">
        <v>0</v>
      </c>
      <c r="BA1673" s="127">
        <v>0</v>
      </c>
      <c r="BB1673" s="127">
        <v>0</v>
      </c>
      <c r="BC1673" s="127">
        <v>1194.99</v>
      </c>
      <c r="BD1673" s="127">
        <v>0</v>
      </c>
      <c r="BE1673" s="127">
        <v>0</v>
      </c>
      <c r="BF1673" s="127">
        <v>0</v>
      </c>
      <c r="BG1673" s="15">
        <f t="shared" si="78"/>
        <v>1194.99</v>
      </c>
      <c r="BH1673" s="15">
        <f t="shared" si="79"/>
        <v>2389.98</v>
      </c>
      <c r="BI1673" s="15">
        <f t="shared" si="80"/>
        <v>3584.9700000000003</v>
      </c>
    </row>
    <row r="1674" spans="1:61" x14ac:dyDescent="0.35">
      <c r="A1674" s="156" t="s">
        <v>3378</v>
      </c>
      <c r="B1674" s="69" t="s">
        <v>3379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66">
        <v>44987</v>
      </c>
      <c r="AF1674" s="168">
        <v>46083</v>
      </c>
      <c r="AG1674" s="91">
        <v>27180.17</v>
      </c>
      <c r="AH1674" s="91">
        <v>1.8388888888888888</v>
      </c>
      <c r="AI1674" s="91">
        <v>3</v>
      </c>
      <c r="AJ1674" s="163">
        <v>6.1652999999999999E-2</v>
      </c>
      <c r="AK1674" s="157" t="s">
        <v>651</v>
      </c>
      <c r="AL1674" s="157" t="s">
        <v>652</v>
      </c>
      <c r="AM1674" s="127">
        <v>0</v>
      </c>
      <c r="AN1674" s="127">
        <v>0</v>
      </c>
      <c r="AO1674" s="127">
        <v>0</v>
      </c>
      <c r="AP1674" s="127">
        <v>0</v>
      </c>
      <c r="AQ1674" s="127">
        <v>837.87</v>
      </c>
      <c r="AR1674" s="127">
        <v>0</v>
      </c>
      <c r="AS1674" s="127">
        <v>0</v>
      </c>
      <c r="AT1674" s="127">
        <v>0</v>
      </c>
      <c r="AU1674" s="127">
        <v>0</v>
      </c>
      <c r="AV1674" s="127">
        <v>0</v>
      </c>
      <c r="AW1674" s="127">
        <v>837.87</v>
      </c>
      <c r="AX1674" s="127">
        <v>0</v>
      </c>
      <c r="AY1674" s="127">
        <v>0</v>
      </c>
      <c r="AZ1674" s="127">
        <v>0</v>
      </c>
      <c r="BA1674" s="127">
        <v>0</v>
      </c>
      <c r="BB1674" s="127">
        <v>0</v>
      </c>
      <c r="BC1674" s="127">
        <v>837.87</v>
      </c>
      <c r="BD1674" s="127">
        <v>0</v>
      </c>
      <c r="BE1674" s="127">
        <v>0</v>
      </c>
      <c r="BF1674" s="127">
        <v>0</v>
      </c>
      <c r="BG1674" s="15">
        <f t="shared" si="78"/>
        <v>837.87</v>
      </c>
      <c r="BH1674" s="15">
        <f t="shared" si="79"/>
        <v>1675.74</v>
      </c>
      <c r="BI1674" s="15">
        <f t="shared" si="80"/>
        <v>2513.61</v>
      </c>
    </row>
    <row r="1675" spans="1:61" x14ac:dyDescent="0.35">
      <c r="A1675" s="156" t="s">
        <v>3380</v>
      </c>
      <c r="B1675" s="69" t="s">
        <v>3381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66">
        <v>44987</v>
      </c>
      <c r="AF1675" s="168">
        <v>46083</v>
      </c>
      <c r="AG1675" s="91">
        <v>27096.25</v>
      </c>
      <c r="AH1675" s="91">
        <v>1.8388888888888888</v>
      </c>
      <c r="AI1675" s="91">
        <v>3</v>
      </c>
      <c r="AJ1675" s="163">
        <v>6.1652999999999999E-2</v>
      </c>
      <c r="AK1675" s="157" t="s">
        <v>651</v>
      </c>
      <c r="AL1675" s="157" t="s">
        <v>652</v>
      </c>
      <c r="AM1675" s="127">
        <v>0</v>
      </c>
      <c r="AN1675" s="127">
        <v>0</v>
      </c>
      <c r="AO1675" s="127">
        <v>0</v>
      </c>
      <c r="AP1675" s="127">
        <v>0</v>
      </c>
      <c r="AQ1675" s="127">
        <v>835.28</v>
      </c>
      <c r="AR1675" s="127">
        <v>0</v>
      </c>
      <c r="AS1675" s="127">
        <v>0</v>
      </c>
      <c r="AT1675" s="127">
        <v>0</v>
      </c>
      <c r="AU1675" s="127">
        <v>0</v>
      </c>
      <c r="AV1675" s="127">
        <v>0</v>
      </c>
      <c r="AW1675" s="127">
        <v>835.28</v>
      </c>
      <c r="AX1675" s="127">
        <v>0</v>
      </c>
      <c r="AY1675" s="127">
        <v>0</v>
      </c>
      <c r="AZ1675" s="127">
        <v>0</v>
      </c>
      <c r="BA1675" s="127">
        <v>0</v>
      </c>
      <c r="BB1675" s="127">
        <v>0</v>
      </c>
      <c r="BC1675" s="127">
        <v>835.28</v>
      </c>
      <c r="BD1675" s="127">
        <v>0</v>
      </c>
      <c r="BE1675" s="127">
        <v>0</v>
      </c>
      <c r="BF1675" s="127">
        <v>0</v>
      </c>
      <c r="BG1675" s="15">
        <f t="shared" si="78"/>
        <v>835.28</v>
      </c>
      <c r="BH1675" s="15">
        <f t="shared" si="79"/>
        <v>1670.56</v>
      </c>
      <c r="BI1675" s="15">
        <f t="shared" si="80"/>
        <v>2505.84</v>
      </c>
    </row>
    <row r="1676" spans="1:61" x14ac:dyDescent="0.35">
      <c r="A1676" s="156" t="s">
        <v>3382</v>
      </c>
      <c r="B1676" s="69" t="s">
        <v>3383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66">
        <v>44987</v>
      </c>
      <c r="AF1676" s="168">
        <v>46083</v>
      </c>
      <c r="AG1676" s="91">
        <v>27099.21</v>
      </c>
      <c r="AH1676" s="91">
        <v>1.8388888888888888</v>
      </c>
      <c r="AI1676" s="91">
        <v>3</v>
      </c>
      <c r="AJ1676" s="163">
        <v>6.1652999999999999E-2</v>
      </c>
      <c r="AK1676" s="157" t="s">
        <v>651</v>
      </c>
      <c r="AL1676" s="157" t="s">
        <v>652</v>
      </c>
      <c r="AM1676" s="127">
        <v>0</v>
      </c>
      <c r="AN1676" s="127">
        <v>0</v>
      </c>
      <c r="AO1676" s="127">
        <v>0</v>
      </c>
      <c r="AP1676" s="127">
        <v>0</v>
      </c>
      <c r="AQ1676" s="127">
        <v>835.37</v>
      </c>
      <c r="AR1676" s="127">
        <v>0</v>
      </c>
      <c r="AS1676" s="127">
        <v>0</v>
      </c>
      <c r="AT1676" s="127">
        <v>0</v>
      </c>
      <c r="AU1676" s="127">
        <v>0</v>
      </c>
      <c r="AV1676" s="127">
        <v>0</v>
      </c>
      <c r="AW1676" s="127">
        <v>835.37</v>
      </c>
      <c r="AX1676" s="127">
        <v>0</v>
      </c>
      <c r="AY1676" s="127">
        <v>0</v>
      </c>
      <c r="AZ1676" s="127">
        <v>0</v>
      </c>
      <c r="BA1676" s="127">
        <v>0</v>
      </c>
      <c r="BB1676" s="127">
        <v>0</v>
      </c>
      <c r="BC1676" s="127">
        <v>835.37</v>
      </c>
      <c r="BD1676" s="127">
        <v>0</v>
      </c>
      <c r="BE1676" s="127">
        <v>0</v>
      </c>
      <c r="BF1676" s="127">
        <v>0</v>
      </c>
      <c r="BG1676" s="15">
        <f t="shared" si="78"/>
        <v>835.37</v>
      </c>
      <c r="BH1676" s="15">
        <f t="shared" si="79"/>
        <v>1670.74</v>
      </c>
      <c r="BI1676" s="15">
        <f t="shared" si="80"/>
        <v>2506.11</v>
      </c>
    </row>
    <row r="1677" spans="1:61" x14ac:dyDescent="0.35">
      <c r="A1677" s="156" t="s">
        <v>3384</v>
      </c>
      <c r="B1677" s="69" t="s">
        <v>3385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66">
        <v>44987</v>
      </c>
      <c r="AF1677" s="168">
        <v>46083</v>
      </c>
      <c r="AG1677" s="91">
        <v>24182.68</v>
      </c>
      <c r="AH1677" s="91">
        <v>1.8388888888888888</v>
      </c>
      <c r="AI1677" s="91">
        <v>3</v>
      </c>
      <c r="AJ1677" s="163">
        <v>6.1652999999999999E-2</v>
      </c>
      <c r="AK1677" s="157" t="s">
        <v>651</v>
      </c>
      <c r="AL1677" s="157" t="s">
        <v>652</v>
      </c>
      <c r="AM1677" s="127">
        <v>0</v>
      </c>
      <c r="AN1677" s="127">
        <v>0</v>
      </c>
      <c r="AO1677" s="127">
        <v>0</v>
      </c>
      <c r="AP1677" s="127">
        <v>0</v>
      </c>
      <c r="AQ1677" s="127">
        <v>745.47</v>
      </c>
      <c r="AR1677" s="127">
        <v>0</v>
      </c>
      <c r="AS1677" s="127">
        <v>0</v>
      </c>
      <c r="AT1677" s="127">
        <v>0</v>
      </c>
      <c r="AU1677" s="127">
        <v>0</v>
      </c>
      <c r="AV1677" s="127">
        <v>0</v>
      </c>
      <c r="AW1677" s="127">
        <v>745.47</v>
      </c>
      <c r="AX1677" s="127">
        <v>0</v>
      </c>
      <c r="AY1677" s="127">
        <v>0</v>
      </c>
      <c r="AZ1677" s="127">
        <v>0</v>
      </c>
      <c r="BA1677" s="127">
        <v>0</v>
      </c>
      <c r="BB1677" s="127">
        <v>0</v>
      </c>
      <c r="BC1677" s="127">
        <v>745.47</v>
      </c>
      <c r="BD1677" s="127">
        <v>0</v>
      </c>
      <c r="BE1677" s="127">
        <v>0</v>
      </c>
      <c r="BF1677" s="127">
        <v>0</v>
      </c>
      <c r="BG1677" s="15">
        <f t="shared" si="78"/>
        <v>745.47</v>
      </c>
      <c r="BH1677" s="15">
        <f t="shared" si="79"/>
        <v>1490.94</v>
      </c>
      <c r="BI1677" s="15">
        <f t="shared" si="80"/>
        <v>2236.41</v>
      </c>
    </row>
    <row r="1678" spans="1:61" x14ac:dyDescent="0.35">
      <c r="A1678" s="156" t="s">
        <v>3386</v>
      </c>
      <c r="B1678" s="69" t="s">
        <v>3387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66">
        <v>44987</v>
      </c>
      <c r="AF1678" s="168">
        <v>46083</v>
      </c>
      <c r="AG1678" s="91">
        <v>29041.61</v>
      </c>
      <c r="AH1678" s="91">
        <v>1.8388888888888888</v>
      </c>
      <c r="AI1678" s="91">
        <v>3</v>
      </c>
      <c r="AJ1678" s="163">
        <v>6.1652999999999999E-2</v>
      </c>
      <c r="AK1678" s="157" t="s">
        <v>651</v>
      </c>
      <c r="AL1678" s="157" t="s">
        <v>652</v>
      </c>
      <c r="AM1678" s="127">
        <v>0</v>
      </c>
      <c r="AN1678" s="127">
        <v>0</v>
      </c>
      <c r="AO1678" s="127">
        <v>0</v>
      </c>
      <c r="AP1678" s="127">
        <v>0</v>
      </c>
      <c r="AQ1678" s="127">
        <v>895.25</v>
      </c>
      <c r="AR1678" s="127">
        <v>0</v>
      </c>
      <c r="AS1678" s="127">
        <v>0</v>
      </c>
      <c r="AT1678" s="127">
        <v>0</v>
      </c>
      <c r="AU1678" s="127">
        <v>0</v>
      </c>
      <c r="AV1678" s="127">
        <v>0</v>
      </c>
      <c r="AW1678" s="127">
        <v>895.25</v>
      </c>
      <c r="AX1678" s="127">
        <v>0</v>
      </c>
      <c r="AY1678" s="127">
        <v>0</v>
      </c>
      <c r="AZ1678" s="127">
        <v>0</v>
      </c>
      <c r="BA1678" s="127">
        <v>0</v>
      </c>
      <c r="BB1678" s="127">
        <v>0</v>
      </c>
      <c r="BC1678" s="127">
        <v>895.25</v>
      </c>
      <c r="BD1678" s="127">
        <v>0</v>
      </c>
      <c r="BE1678" s="127">
        <v>0</v>
      </c>
      <c r="BF1678" s="127">
        <v>0</v>
      </c>
      <c r="BG1678" s="15">
        <f t="shared" si="78"/>
        <v>895.25</v>
      </c>
      <c r="BH1678" s="15">
        <f t="shared" si="79"/>
        <v>1790.5</v>
      </c>
      <c r="BI1678" s="15">
        <f t="shared" si="80"/>
        <v>2685.75</v>
      </c>
    </row>
    <row r="1679" spans="1:61" x14ac:dyDescent="0.35">
      <c r="A1679" s="156" t="s">
        <v>3388</v>
      </c>
      <c r="B1679" s="69" t="s">
        <v>3389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66">
        <v>44987</v>
      </c>
      <c r="AF1679" s="168">
        <v>46083</v>
      </c>
      <c r="AG1679" s="91">
        <v>27099.21</v>
      </c>
      <c r="AH1679" s="91">
        <v>1.8388888888888888</v>
      </c>
      <c r="AI1679" s="91">
        <v>3</v>
      </c>
      <c r="AJ1679" s="163">
        <v>6.1652999999999999E-2</v>
      </c>
      <c r="AK1679" s="157" t="s">
        <v>651</v>
      </c>
      <c r="AL1679" s="157" t="s">
        <v>652</v>
      </c>
      <c r="AM1679" s="127">
        <v>0</v>
      </c>
      <c r="AN1679" s="127">
        <v>0</v>
      </c>
      <c r="AO1679" s="127">
        <v>0</v>
      </c>
      <c r="AP1679" s="127">
        <v>0</v>
      </c>
      <c r="AQ1679" s="127">
        <v>835.37</v>
      </c>
      <c r="AR1679" s="127">
        <v>0</v>
      </c>
      <c r="AS1679" s="127">
        <v>0</v>
      </c>
      <c r="AT1679" s="127">
        <v>0</v>
      </c>
      <c r="AU1679" s="127">
        <v>0</v>
      </c>
      <c r="AV1679" s="127">
        <v>0</v>
      </c>
      <c r="AW1679" s="127">
        <v>835.37</v>
      </c>
      <c r="AX1679" s="127">
        <v>0</v>
      </c>
      <c r="AY1679" s="127">
        <v>0</v>
      </c>
      <c r="AZ1679" s="127">
        <v>0</v>
      </c>
      <c r="BA1679" s="127">
        <v>0</v>
      </c>
      <c r="BB1679" s="127">
        <v>0</v>
      </c>
      <c r="BC1679" s="127">
        <v>835.37</v>
      </c>
      <c r="BD1679" s="127">
        <v>0</v>
      </c>
      <c r="BE1679" s="127">
        <v>0</v>
      </c>
      <c r="BF1679" s="127">
        <v>0</v>
      </c>
      <c r="BG1679" s="15">
        <f t="shared" si="78"/>
        <v>835.37</v>
      </c>
      <c r="BH1679" s="15">
        <f t="shared" si="79"/>
        <v>1670.74</v>
      </c>
      <c r="BI1679" s="15">
        <f t="shared" si="80"/>
        <v>2506.11</v>
      </c>
    </row>
    <row r="1680" spans="1:61" x14ac:dyDescent="0.35">
      <c r="A1680" s="156" t="s">
        <v>3390</v>
      </c>
      <c r="B1680" s="69" t="s">
        <v>3391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66">
        <v>44987</v>
      </c>
      <c r="AF1680" s="168">
        <v>46083</v>
      </c>
      <c r="AG1680" s="91">
        <v>19414.41</v>
      </c>
      <c r="AH1680" s="91">
        <v>1.8388888888888888</v>
      </c>
      <c r="AI1680" s="91">
        <v>3</v>
      </c>
      <c r="AJ1680" s="163">
        <v>6.1652999999999999E-2</v>
      </c>
      <c r="AK1680" s="157" t="s">
        <v>651</v>
      </c>
      <c r="AL1680" s="157" t="s">
        <v>652</v>
      </c>
      <c r="AM1680" s="127">
        <v>0</v>
      </c>
      <c r="AN1680" s="127">
        <v>0</v>
      </c>
      <c r="AO1680" s="127">
        <v>0</v>
      </c>
      <c r="AP1680" s="127">
        <v>0</v>
      </c>
      <c r="AQ1680" s="127">
        <v>598.48</v>
      </c>
      <c r="AR1680" s="127">
        <v>0</v>
      </c>
      <c r="AS1680" s="127">
        <v>0</v>
      </c>
      <c r="AT1680" s="127">
        <v>0</v>
      </c>
      <c r="AU1680" s="127">
        <v>0</v>
      </c>
      <c r="AV1680" s="127">
        <v>0</v>
      </c>
      <c r="AW1680" s="127">
        <v>598.48</v>
      </c>
      <c r="AX1680" s="127">
        <v>0</v>
      </c>
      <c r="AY1680" s="127">
        <v>0</v>
      </c>
      <c r="AZ1680" s="127">
        <v>0</v>
      </c>
      <c r="BA1680" s="127">
        <v>0</v>
      </c>
      <c r="BB1680" s="127">
        <v>0</v>
      </c>
      <c r="BC1680" s="127">
        <v>598.48</v>
      </c>
      <c r="BD1680" s="127">
        <v>0</v>
      </c>
      <c r="BE1680" s="127">
        <v>0</v>
      </c>
      <c r="BF1680" s="127">
        <v>0</v>
      </c>
      <c r="BG1680" s="15">
        <f t="shared" si="78"/>
        <v>598.48</v>
      </c>
      <c r="BH1680" s="15">
        <f t="shared" si="79"/>
        <v>1196.96</v>
      </c>
      <c r="BI1680" s="15">
        <f t="shared" si="80"/>
        <v>1795.44</v>
      </c>
    </row>
    <row r="1681" spans="1:61" x14ac:dyDescent="0.35">
      <c r="A1681" s="156" t="s">
        <v>3392</v>
      </c>
      <c r="B1681" s="69" t="s">
        <v>3393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66">
        <v>44987</v>
      </c>
      <c r="AF1681" s="168">
        <v>46083</v>
      </c>
      <c r="AG1681" s="91">
        <v>29121.61</v>
      </c>
      <c r="AH1681" s="91">
        <v>1.8388888888888888</v>
      </c>
      <c r="AI1681" s="91">
        <v>3</v>
      </c>
      <c r="AJ1681" s="163">
        <v>6.1652999999999999E-2</v>
      </c>
      <c r="AK1681" s="157" t="s">
        <v>651</v>
      </c>
      <c r="AL1681" s="157" t="s">
        <v>652</v>
      </c>
      <c r="AM1681" s="127">
        <v>0</v>
      </c>
      <c r="AN1681" s="127">
        <v>0</v>
      </c>
      <c r="AO1681" s="127">
        <v>0</v>
      </c>
      <c r="AP1681" s="127">
        <v>0</v>
      </c>
      <c r="AQ1681" s="127">
        <v>897.72</v>
      </c>
      <c r="AR1681" s="127">
        <v>0</v>
      </c>
      <c r="AS1681" s="127">
        <v>0</v>
      </c>
      <c r="AT1681" s="127">
        <v>0</v>
      </c>
      <c r="AU1681" s="127">
        <v>0</v>
      </c>
      <c r="AV1681" s="127">
        <v>0</v>
      </c>
      <c r="AW1681" s="127">
        <v>897.72</v>
      </c>
      <c r="AX1681" s="127">
        <v>0</v>
      </c>
      <c r="AY1681" s="127">
        <v>0</v>
      </c>
      <c r="AZ1681" s="127">
        <v>0</v>
      </c>
      <c r="BA1681" s="127">
        <v>0</v>
      </c>
      <c r="BB1681" s="127">
        <v>0</v>
      </c>
      <c r="BC1681" s="127">
        <v>897.72</v>
      </c>
      <c r="BD1681" s="127">
        <v>0</v>
      </c>
      <c r="BE1681" s="127">
        <v>0</v>
      </c>
      <c r="BF1681" s="127">
        <v>0</v>
      </c>
      <c r="BG1681" s="15">
        <f t="shared" si="78"/>
        <v>897.72</v>
      </c>
      <c r="BH1681" s="15">
        <f t="shared" si="79"/>
        <v>1795.44</v>
      </c>
      <c r="BI1681" s="15">
        <f t="shared" si="80"/>
        <v>2693.16</v>
      </c>
    </row>
    <row r="1682" spans="1:61" x14ac:dyDescent="0.35">
      <c r="A1682" s="156" t="s">
        <v>3394</v>
      </c>
      <c r="B1682" s="69" t="s">
        <v>3395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66">
        <v>44987</v>
      </c>
      <c r="AF1682" s="168">
        <v>46083</v>
      </c>
      <c r="AG1682" s="91">
        <v>29121.61</v>
      </c>
      <c r="AH1682" s="91">
        <v>1.8388888888888888</v>
      </c>
      <c r="AI1682" s="91">
        <v>3</v>
      </c>
      <c r="AJ1682" s="163">
        <v>6.1652999999999999E-2</v>
      </c>
      <c r="AK1682" s="157" t="s">
        <v>651</v>
      </c>
      <c r="AL1682" s="157" t="s">
        <v>652</v>
      </c>
      <c r="AM1682" s="127">
        <v>0</v>
      </c>
      <c r="AN1682" s="127">
        <v>0</v>
      </c>
      <c r="AO1682" s="127">
        <v>0</v>
      </c>
      <c r="AP1682" s="127">
        <v>0</v>
      </c>
      <c r="AQ1682" s="127">
        <v>897.72</v>
      </c>
      <c r="AR1682" s="127">
        <v>0</v>
      </c>
      <c r="AS1682" s="127">
        <v>0</v>
      </c>
      <c r="AT1682" s="127">
        <v>0</v>
      </c>
      <c r="AU1682" s="127">
        <v>0</v>
      </c>
      <c r="AV1682" s="127">
        <v>0</v>
      </c>
      <c r="AW1682" s="127">
        <v>897.72</v>
      </c>
      <c r="AX1682" s="127">
        <v>0</v>
      </c>
      <c r="AY1682" s="127">
        <v>0</v>
      </c>
      <c r="AZ1682" s="127">
        <v>0</v>
      </c>
      <c r="BA1682" s="127">
        <v>0</v>
      </c>
      <c r="BB1682" s="127">
        <v>0</v>
      </c>
      <c r="BC1682" s="127">
        <v>897.72</v>
      </c>
      <c r="BD1682" s="127">
        <v>0</v>
      </c>
      <c r="BE1682" s="127">
        <v>0</v>
      </c>
      <c r="BF1682" s="127">
        <v>0</v>
      </c>
      <c r="BG1682" s="15">
        <f t="shared" si="78"/>
        <v>897.72</v>
      </c>
      <c r="BH1682" s="15">
        <f t="shared" si="79"/>
        <v>1795.44</v>
      </c>
      <c r="BI1682" s="15">
        <f t="shared" si="80"/>
        <v>2693.16</v>
      </c>
    </row>
    <row r="1683" spans="1:61" x14ac:dyDescent="0.35">
      <c r="A1683" s="156" t="s">
        <v>3396</v>
      </c>
      <c r="B1683" s="69" t="s">
        <v>3397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66">
        <v>44987</v>
      </c>
      <c r="AF1683" s="168">
        <v>46083</v>
      </c>
      <c r="AG1683" s="91">
        <v>33975.21</v>
      </c>
      <c r="AH1683" s="91">
        <v>1.8388888888888888</v>
      </c>
      <c r="AI1683" s="91">
        <v>3</v>
      </c>
      <c r="AJ1683" s="163">
        <v>6.1652999999999999E-2</v>
      </c>
      <c r="AK1683" s="157" t="s">
        <v>651</v>
      </c>
      <c r="AL1683" s="157" t="s">
        <v>652</v>
      </c>
      <c r="AM1683" s="127">
        <v>0</v>
      </c>
      <c r="AN1683" s="127">
        <v>0</v>
      </c>
      <c r="AO1683" s="127">
        <v>0</v>
      </c>
      <c r="AP1683" s="127">
        <v>0</v>
      </c>
      <c r="AQ1683" s="127">
        <v>1047.3399999999999</v>
      </c>
      <c r="AR1683" s="127">
        <v>0</v>
      </c>
      <c r="AS1683" s="127">
        <v>0</v>
      </c>
      <c r="AT1683" s="127">
        <v>0</v>
      </c>
      <c r="AU1683" s="127">
        <v>0</v>
      </c>
      <c r="AV1683" s="127">
        <v>0</v>
      </c>
      <c r="AW1683" s="127">
        <v>1047.3399999999999</v>
      </c>
      <c r="AX1683" s="127">
        <v>0</v>
      </c>
      <c r="AY1683" s="127">
        <v>0</v>
      </c>
      <c r="AZ1683" s="127">
        <v>0</v>
      </c>
      <c r="BA1683" s="127">
        <v>0</v>
      </c>
      <c r="BB1683" s="127">
        <v>0</v>
      </c>
      <c r="BC1683" s="127">
        <v>1047.3399999999999</v>
      </c>
      <c r="BD1683" s="127">
        <v>0</v>
      </c>
      <c r="BE1683" s="127">
        <v>0</v>
      </c>
      <c r="BF1683" s="127">
        <v>0</v>
      </c>
      <c r="BG1683" s="15">
        <f t="shared" si="78"/>
        <v>1047.3399999999999</v>
      </c>
      <c r="BH1683" s="15">
        <f t="shared" si="79"/>
        <v>2094.6799999999998</v>
      </c>
      <c r="BI1683" s="15">
        <f t="shared" si="80"/>
        <v>3142.0199999999995</v>
      </c>
    </row>
    <row r="1684" spans="1:61" x14ac:dyDescent="0.35">
      <c r="A1684" s="156" t="s">
        <v>3398</v>
      </c>
      <c r="B1684" s="69" t="s">
        <v>3399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66">
        <v>44987</v>
      </c>
      <c r="AF1684" s="168">
        <v>46083</v>
      </c>
      <c r="AG1684" s="91">
        <v>24268.01</v>
      </c>
      <c r="AH1684" s="91">
        <v>1.8388888888888888</v>
      </c>
      <c r="AI1684" s="91">
        <v>3</v>
      </c>
      <c r="AJ1684" s="163">
        <v>6.1652999999999999E-2</v>
      </c>
      <c r="AK1684" s="157" t="s">
        <v>651</v>
      </c>
      <c r="AL1684" s="157" t="s">
        <v>652</v>
      </c>
      <c r="AM1684" s="127">
        <v>0</v>
      </c>
      <c r="AN1684" s="127">
        <v>0</v>
      </c>
      <c r="AO1684" s="127">
        <v>0</v>
      </c>
      <c r="AP1684" s="127">
        <v>0</v>
      </c>
      <c r="AQ1684" s="127">
        <v>748.1</v>
      </c>
      <c r="AR1684" s="127">
        <v>0</v>
      </c>
      <c r="AS1684" s="127">
        <v>0</v>
      </c>
      <c r="AT1684" s="127">
        <v>0</v>
      </c>
      <c r="AU1684" s="127">
        <v>0</v>
      </c>
      <c r="AV1684" s="127">
        <v>0</v>
      </c>
      <c r="AW1684" s="127">
        <v>748.1</v>
      </c>
      <c r="AX1684" s="127">
        <v>0</v>
      </c>
      <c r="AY1684" s="127">
        <v>0</v>
      </c>
      <c r="AZ1684" s="127">
        <v>0</v>
      </c>
      <c r="BA1684" s="127">
        <v>0</v>
      </c>
      <c r="BB1684" s="127">
        <v>0</v>
      </c>
      <c r="BC1684" s="127">
        <v>748.1</v>
      </c>
      <c r="BD1684" s="127">
        <v>0</v>
      </c>
      <c r="BE1684" s="127">
        <v>0</v>
      </c>
      <c r="BF1684" s="127">
        <v>0</v>
      </c>
      <c r="BG1684" s="15">
        <f t="shared" si="78"/>
        <v>748.1</v>
      </c>
      <c r="BH1684" s="15">
        <f t="shared" si="79"/>
        <v>1496.2</v>
      </c>
      <c r="BI1684" s="15">
        <f t="shared" si="80"/>
        <v>2244.3000000000002</v>
      </c>
    </row>
    <row r="1685" spans="1:61" x14ac:dyDescent="0.35">
      <c r="A1685" s="156" t="s">
        <v>3400</v>
      </c>
      <c r="B1685" s="69" t="s">
        <v>3401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66">
        <v>44987</v>
      </c>
      <c r="AF1685" s="168">
        <v>46083</v>
      </c>
      <c r="AG1685" s="91">
        <v>29122.31</v>
      </c>
      <c r="AH1685" s="91">
        <v>1.8388888888888888</v>
      </c>
      <c r="AI1685" s="91">
        <v>3</v>
      </c>
      <c r="AJ1685" s="163">
        <v>6.1652999999999999E-2</v>
      </c>
      <c r="AK1685" s="157" t="s">
        <v>651</v>
      </c>
      <c r="AL1685" s="157" t="s">
        <v>652</v>
      </c>
      <c r="AM1685" s="127">
        <v>0</v>
      </c>
      <c r="AN1685" s="127">
        <v>0</v>
      </c>
      <c r="AO1685" s="127">
        <v>0</v>
      </c>
      <c r="AP1685" s="127">
        <v>0</v>
      </c>
      <c r="AQ1685" s="127">
        <v>897.74</v>
      </c>
      <c r="AR1685" s="127">
        <v>0</v>
      </c>
      <c r="AS1685" s="127">
        <v>0</v>
      </c>
      <c r="AT1685" s="127">
        <v>0</v>
      </c>
      <c r="AU1685" s="127">
        <v>0</v>
      </c>
      <c r="AV1685" s="127">
        <v>0</v>
      </c>
      <c r="AW1685" s="127">
        <v>897.74</v>
      </c>
      <c r="AX1685" s="127">
        <v>0</v>
      </c>
      <c r="AY1685" s="127">
        <v>0</v>
      </c>
      <c r="AZ1685" s="127">
        <v>0</v>
      </c>
      <c r="BA1685" s="127">
        <v>0</v>
      </c>
      <c r="BB1685" s="127">
        <v>0</v>
      </c>
      <c r="BC1685" s="127">
        <v>897.74</v>
      </c>
      <c r="BD1685" s="127">
        <v>0</v>
      </c>
      <c r="BE1685" s="127">
        <v>0</v>
      </c>
      <c r="BF1685" s="127">
        <v>0</v>
      </c>
      <c r="BG1685" s="15">
        <f t="shared" si="78"/>
        <v>897.74</v>
      </c>
      <c r="BH1685" s="15">
        <f t="shared" si="79"/>
        <v>1795.48</v>
      </c>
      <c r="BI1685" s="15">
        <f t="shared" si="80"/>
        <v>2693.2200000000003</v>
      </c>
    </row>
    <row r="1686" spans="1:61" x14ac:dyDescent="0.35">
      <c r="A1686" s="156" t="s">
        <v>3402</v>
      </c>
      <c r="B1686" s="69" t="s">
        <v>3403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66">
        <v>44987</v>
      </c>
      <c r="AF1686" s="168">
        <v>46083</v>
      </c>
      <c r="AG1686" s="91">
        <v>38828.81</v>
      </c>
      <c r="AH1686" s="91">
        <v>1.8388888888888888</v>
      </c>
      <c r="AI1686" s="91">
        <v>3</v>
      </c>
      <c r="AJ1686" s="163">
        <v>6.1652999999999999E-2</v>
      </c>
      <c r="AK1686" s="157" t="s">
        <v>651</v>
      </c>
      <c r="AL1686" s="157" t="s">
        <v>652</v>
      </c>
      <c r="AM1686" s="127">
        <v>0</v>
      </c>
      <c r="AN1686" s="127">
        <v>0</v>
      </c>
      <c r="AO1686" s="127">
        <v>0</v>
      </c>
      <c r="AP1686" s="127">
        <v>0</v>
      </c>
      <c r="AQ1686" s="127">
        <v>1196.96</v>
      </c>
      <c r="AR1686" s="127">
        <v>0</v>
      </c>
      <c r="AS1686" s="127">
        <v>0</v>
      </c>
      <c r="AT1686" s="127">
        <v>0</v>
      </c>
      <c r="AU1686" s="127">
        <v>0</v>
      </c>
      <c r="AV1686" s="127">
        <v>0</v>
      </c>
      <c r="AW1686" s="127">
        <v>1196.96</v>
      </c>
      <c r="AX1686" s="127">
        <v>0</v>
      </c>
      <c r="AY1686" s="127">
        <v>0</v>
      </c>
      <c r="AZ1686" s="127">
        <v>0</v>
      </c>
      <c r="BA1686" s="127">
        <v>0</v>
      </c>
      <c r="BB1686" s="127">
        <v>0</v>
      </c>
      <c r="BC1686" s="127">
        <v>1196.96</v>
      </c>
      <c r="BD1686" s="127">
        <v>0</v>
      </c>
      <c r="BE1686" s="127">
        <v>0</v>
      </c>
      <c r="BF1686" s="127">
        <v>0</v>
      </c>
      <c r="BG1686" s="15">
        <f t="shared" si="78"/>
        <v>1196.96</v>
      </c>
      <c r="BH1686" s="15">
        <f t="shared" si="79"/>
        <v>2393.92</v>
      </c>
      <c r="BI1686" s="15">
        <f t="shared" si="80"/>
        <v>3590.88</v>
      </c>
    </row>
    <row r="1687" spans="1:61" x14ac:dyDescent="0.35">
      <c r="A1687" s="156" t="s">
        <v>3404</v>
      </c>
      <c r="B1687" s="69" t="s">
        <v>3405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6">
        <v>44987</v>
      </c>
      <c r="AF1687" s="168">
        <v>46083</v>
      </c>
      <c r="AG1687" s="91">
        <v>33880.480000000003</v>
      </c>
      <c r="AH1687" s="91">
        <v>1.8388888888888888</v>
      </c>
      <c r="AI1687" s="91">
        <v>3</v>
      </c>
      <c r="AJ1687" s="163">
        <v>6.1652999999999999E-2</v>
      </c>
      <c r="AK1687" s="157" t="s">
        <v>651</v>
      </c>
      <c r="AL1687" s="157" t="s">
        <v>652</v>
      </c>
      <c r="AM1687" s="127">
        <v>0</v>
      </c>
      <c r="AN1687" s="127">
        <v>0</v>
      </c>
      <c r="AO1687" s="127">
        <v>0</v>
      </c>
      <c r="AP1687" s="127">
        <v>0</v>
      </c>
      <c r="AQ1687" s="127">
        <v>1044.42</v>
      </c>
      <c r="AR1687" s="127">
        <v>0</v>
      </c>
      <c r="AS1687" s="127">
        <v>0</v>
      </c>
      <c r="AT1687" s="127">
        <v>0</v>
      </c>
      <c r="AU1687" s="127">
        <v>0</v>
      </c>
      <c r="AV1687" s="127">
        <v>0</v>
      </c>
      <c r="AW1687" s="127">
        <v>1044.42</v>
      </c>
      <c r="AX1687" s="127">
        <v>0</v>
      </c>
      <c r="AY1687" s="127">
        <v>0</v>
      </c>
      <c r="AZ1687" s="127">
        <v>0</v>
      </c>
      <c r="BA1687" s="127">
        <v>0</v>
      </c>
      <c r="BB1687" s="127">
        <v>0</v>
      </c>
      <c r="BC1687" s="127">
        <v>1044.42</v>
      </c>
      <c r="BD1687" s="127">
        <v>0</v>
      </c>
      <c r="BE1687" s="127">
        <v>0</v>
      </c>
      <c r="BF1687" s="127">
        <v>0</v>
      </c>
      <c r="BG1687" s="15">
        <f t="shared" si="78"/>
        <v>1044.42</v>
      </c>
      <c r="BH1687" s="15">
        <f t="shared" si="79"/>
        <v>2088.84</v>
      </c>
      <c r="BI1687" s="15">
        <f t="shared" si="80"/>
        <v>3133.26</v>
      </c>
    </row>
    <row r="1688" spans="1:61" x14ac:dyDescent="0.35">
      <c r="A1688" s="156" t="s">
        <v>3406</v>
      </c>
      <c r="B1688" s="69" t="s">
        <v>3407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66">
        <v>44987</v>
      </c>
      <c r="AF1688" s="168">
        <v>46083</v>
      </c>
      <c r="AG1688" s="91">
        <v>29023.95</v>
      </c>
      <c r="AH1688" s="91">
        <v>1.8388888888888888</v>
      </c>
      <c r="AI1688" s="91">
        <v>3</v>
      </c>
      <c r="AJ1688" s="163">
        <v>6.1652999999999999E-2</v>
      </c>
      <c r="AK1688" s="157" t="s">
        <v>651</v>
      </c>
      <c r="AL1688" s="157" t="s">
        <v>652</v>
      </c>
      <c r="AM1688" s="127">
        <v>0</v>
      </c>
      <c r="AN1688" s="127">
        <v>0</v>
      </c>
      <c r="AO1688" s="127">
        <v>0</v>
      </c>
      <c r="AP1688" s="127">
        <v>0</v>
      </c>
      <c r="AQ1688" s="127">
        <v>894.71</v>
      </c>
      <c r="AR1688" s="127">
        <v>0</v>
      </c>
      <c r="AS1688" s="127">
        <v>0</v>
      </c>
      <c r="AT1688" s="127">
        <v>0</v>
      </c>
      <c r="AU1688" s="127">
        <v>0</v>
      </c>
      <c r="AV1688" s="127">
        <v>0</v>
      </c>
      <c r="AW1688" s="127">
        <v>894.71</v>
      </c>
      <c r="AX1688" s="127">
        <v>0</v>
      </c>
      <c r="AY1688" s="127">
        <v>0</v>
      </c>
      <c r="AZ1688" s="127">
        <v>0</v>
      </c>
      <c r="BA1688" s="127">
        <v>0</v>
      </c>
      <c r="BB1688" s="127">
        <v>0</v>
      </c>
      <c r="BC1688" s="127">
        <v>894.71</v>
      </c>
      <c r="BD1688" s="127">
        <v>0</v>
      </c>
      <c r="BE1688" s="127">
        <v>0</v>
      </c>
      <c r="BF1688" s="127">
        <v>0</v>
      </c>
      <c r="BG1688" s="15">
        <f t="shared" si="78"/>
        <v>894.71</v>
      </c>
      <c r="BH1688" s="15">
        <f t="shared" si="79"/>
        <v>1789.42</v>
      </c>
      <c r="BI1688" s="15">
        <f t="shared" si="80"/>
        <v>2684.13</v>
      </c>
    </row>
    <row r="1689" spans="1:61" x14ac:dyDescent="0.35">
      <c r="A1689" s="156" t="s">
        <v>3408</v>
      </c>
      <c r="B1689" s="69" t="s">
        <v>3409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66">
        <v>44987</v>
      </c>
      <c r="AF1689" s="168">
        <v>46083</v>
      </c>
      <c r="AG1689" s="91">
        <v>29023.95</v>
      </c>
      <c r="AH1689" s="91">
        <v>1.8388888888888888</v>
      </c>
      <c r="AI1689" s="91">
        <v>3</v>
      </c>
      <c r="AJ1689" s="163">
        <v>6.1652999999999999E-2</v>
      </c>
      <c r="AK1689" s="157" t="s">
        <v>651</v>
      </c>
      <c r="AL1689" s="157" t="s">
        <v>652</v>
      </c>
      <c r="AM1689" s="127">
        <v>0</v>
      </c>
      <c r="AN1689" s="127">
        <v>0</v>
      </c>
      <c r="AO1689" s="127">
        <v>0</v>
      </c>
      <c r="AP1689" s="127">
        <v>0</v>
      </c>
      <c r="AQ1689" s="127">
        <v>894.71</v>
      </c>
      <c r="AR1689" s="127">
        <v>0</v>
      </c>
      <c r="AS1689" s="127">
        <v>0</v>
      </c>
      <c r="AT1689" s="127">
        <v>0</v>
      </c>
      <c r="AU1689" s="127">
        <v>0</v>
      </c>
      <c r="AV1689" s="127">
        <v>0</v>
      </c>
      <c r="AW1689" s="127">
        <v>894.71</v>
      </c>
      <c r="AX1689" s="127">
        <v>0</v>
      </c>
      <c r="AY1689" s="127">
        <v>0</v>
      </c>
      <c r="AZ1689" s="127">
        <v>0</v>
      </c>
      <c r="BA1689" s="127">
        <v>0</v>
      </c>
      <c r="BB1689" s="127">
        <v>0</v>
      </c>
      <c r="BC1689" s="127">
        <v>894.71</v>
      </c>
      <c r="BD1689" s="127">
        <v>0</v>
      </c>
      <c r="BE1689" s="127">
        <v>0</v>
      </c>
      <c r="BF1689" s="127">
        <v>0</v>
      </c>
      <c r="BG1689" s="15">
        <f t="shared" si="78"/>
        <v>894.71</v>
      </c>
      <c r="BH1689" s="15">
        <f t="shared" si="79"/>
        <v>1789.42</v>
      </c>
      <c r="BI1689" s="15">
        <f t="shared" si="80"/>
        <v>2684.13</v>
      </c>
    </row>
    <row r="1690" spans="1:61" x14ac:dyDescent="0.35">
      <c r="A1690" s="156" t="s">
        <v>3410</v>
      </c>
      <c r="B1690" s="69" t="s">
        <v>3411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66">
        <v>44987</v>
      </c>
      <c r="AF1690" s="168">
        <v>46083</v>
      </c>
      <c r="AG1690" s="91">
        <v>29045.4</v>
      </c>
      <c r="AH1690" s="91">
        <v>1.8388888888888888</v>
      </c>
      <c r="AI1690" s="91">
        <v>3</v>
      </c>
      <c r="AJ1690" s="163">
        <v>6.1652999999999999E-2</v>
      </c>
      <c r="AK1690" s="157" t="s">
        <v>651</v>
      </c>
      <c r="AL1690" s="157" t="s">
        <v>652</v>
      </c>
      <c r="AM1690" s="127">
        <v>0</v>
      </c>
      <c r="AN1690" s="127">
        <v>0</v>
      </c>
      <c r="AO1690" s="127">
        <v>0</v>
      </c>
      <c r="AP1690" s="127">
        <v>0</v>
      </c>
      <c r="AQ1690" s="127">
        <v>895.37</v>
      </c>
      <c r="AR1690" s="127">
        <v>0</v>
      </c>
      <c r="AS1690" s="127">
        <v>0</v>
      </c>
      <c r="AT1690" s="127">
        <v>0</v>
      </c>
      <c r="AU1690" s="127">
        <v>0</v>
      </c>
      <c r="AV1690" s="127">
        <v>0</v>
      </c>
      <c r="AW1690" s="127">
        <v>895.37</v>
      </c>
      <c r="AX1690" s="127">
        <v>0</v>
      </c>
      <c r="AY1690" s="127">
        <v>0</v>
      </c>
      <c r="AZ1690" s="127">
        <v>0</v>
      </c>
      <c r="BA1690" s="127">
        <v>0</v>
      </c>
      <c r="BB1690" s="127">
        <v>0</v>
      </c>
      <c r="BC1690" s="127">
        <v>895.37</v>
      </c>
      <c r="BD1690" s="127">
        <v>0</v>
      </c>
      <c r="BE1690" s="127">
        <v>0</v>
      </c>
      <c r="BF1690" s="127">
        <v>0</v>
      </c>
      <c r="BG1690" s="15">
        <f t="shared" si="78"/>
        <v>895.37</v>
      </c>
      <c r="BH1690" s="15">
        <f t="shared" si="79"/>
        <v>1790.74</v>
      </c>
      <c r="BI1690" s="15">
        <f t="shared" si="80"/>
        <v>2686.11</v>
      </c>
    </row>
    <row r="1691" spans="1:61" x14ac:dyDescent="0.35">
      <c r="A1691" s="156" t="s">
        <v>3412</v>
      </c>
      <c r="B1691" s="69" t="s">
        <v>3413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6">
        <v>44987</v>
      </c>
      <c r="AF1691" s="168">
        <v>46083</v>
      </c>
      <c r="AG1691" s="91">
        <v>38734.050000000003</v>
      </c>
      <c r="AH1691" s="91">
        <v>1.8388888888888888</v>
      </c>
      <c r="AI1691" s="91">
        <v>3</v>
      </c>
      <c r="AJ1691" s="163">
        <v>6.1652999999999999E-2</v>
      </c>
      <c r="AK1691" s="157" t="s">
        <v>651</v>
      </c>
      <c r="AL1691" s="157" t="s">
        <v>652</v>
      </c>
      <c r="AM1691" s="127">
        <v>0</v>
      </c>
      <c r="AN1691" s="127">
        <v>0</v>
      </c>
      <c r="AO1691" s="127">
        <v>0</v>
      </c>
      <c r="AP1691" s="127">
        <v>0</v>
      </c>
      <c r="AQ1691" s="127">
        <v>1194.04</v>
      </c>
      <c r="AR1691" s="127">
        <v>0</v>
      </c>
      <c r="AS1691" s="127">
        <v>0</v>
      </c>
      <c r="AT1691" s="127">
        <v>0</v>
      </c>
      <c r="AU1691" s="127">
        <v>0</v>
      </c>
      <c r="AV1691" s="127">
        <v>0</v>
      </c>
      <c r="AW1691" s="127">
        <v>1194.04</v>
      </c>
      <c r="AX1691" s="127">
        <v>0</v>
      </c>
      <c r="AY1691" s="127">
        <v>0</v>
      </c>
      <c r="AZ1691" s="127">
        <v>0</v>
      </c>
      <c r="BA1691" s="127">
        <v>0</v>
      </c>
      <c r="BB1691" s="127">
        <v>0</v>
      </c>
      <c r="BC1691" s="127">
        <v>1194.04</v>
      </c>
      <c r="BD1691" s="127">
        <v>0</v>
      </c>
      <c r="BE1691" s="127">
        <v>0</v>
      </c>
      <c r="BF1691" s="127">
        <v>0</v>
      </c>
      <c r="BG1691" s="15">
        <f t="shared" si="78"/>
        <v>1194.04</v>
      </c>
      <c r="BH1691" s="15">
        <f t="shared" si="79"/>
        <v>2388.08</v>
      </c>
      <c r="BI1691" s="15">
        <f t="shared" si="80"/>
        <v>3582.12</v>
      </c>
    </row>
    <row r="1692" spans="1:61" x14ac:dyDescent="0.35">
      <c r="A1692" s="156" t="s">
        <v>3414</v>
      </c>
      <c r="B1692" s="69" t="s">
        <v>3415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16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8063359.8300000001</v>
      </c>
      <c r="X1692" s="63">
        <v>0</v>
      </c>
      <c r="Y1692" s="63">
        <v>73303.27</v>
      </c>
      <c r="Z1692" s="63">
        <v>58816.84</v>
      </c>
      <c r="AA1692" s="63">
        <v>0</v>
      </c>
      <c r="AB1692" s="63">
        <v>0</v>
      </c>
      <c r="AC1692" s="63">
        <v>0</v>
      </c>
      <c r="AD1692" s="63">
        <v>7990056.5600000005</v>
      </c>
      <c r="AE1692" s="166">
        <v>45351</v>
      </c>
      <c r="AF1692" s="168">
        <v>48720</v>
      </c>
      <c r="AG1692" s="91">
        <v>8136663.0999999996</v>
      </c>
      <c r="AH1692" s="91">
        <v>9.1888888888888882</v>
      </c>
      <c r="AI1692" s="91">
        <v>9.3583333333333325</v>
      </c>
      <c r="AJ1692" s="163">
        <v>8.4708000000000006E-2</v>
      </c>
      <c r="AK1692" s="157" t="s">
        <v>651</v>
      </c>
      <c r="AL1692" s="157" t="s">
        <v>652</v>
      </c>
      <c r="AM1692" s="127">
        <v>56402.080000000002</v>
      </c>
      <c r="AN1692" s="127">
        <v>57747.45</v>
      </c>
      <c r="AO1692" s="127">
        <v>55367.18</v>
      </c>
      <c r="AP1692" s="127">
        <v>56678.05</v>
      </c>
      <c r="AQ1692" s="127">
        <v>56143.35</v>
      </c>
      <c r="AR1692" s="127">
        <v>53814.83</v>
      </c>
      <c r="AS1692" s="127">
        <v>55073.95</v>
      </c>
      <c r="AT1692" s="127">
        <v>52779.92</v>
      </c>
      <c r="AU1692" s="127">
        <v>54004.56</v>
      </c>
      <c r="AV1692" s="127">
        <v>53469.86</v>
      </c>
      <c r="AW1692" s="127">
        <v>47812.4</v>
      </c>
      <c r="AX1692" s="127">
        <v>52400.46</v>
      </c>
      <c r="AY1692" s="127">
        <v>50192.67</v>
      </c>
      <c r="AZ1692" s="127">
        <v>51331.06</v>
      </c>
      <c r="BA1692" s="127">
        <v>49157.77</v>
      </c>
      <c r="BB1692" s="127">
        <v>50261.67</v>
      </c>
      <c r="BC1692" s="127">
        <v>49726.97</v>
      </c>
      <c r="BD1692" s="127">
        <v>47605.42</v>
      </c>
      <c r="BE1692" s="127">
        <v>48657.57</v>
      </c>
      <c r="BF1692" s="127">
        <v>46570.52</v>
      </c>
      <c r="BG1692" s="15">
        <f t="shared" si="78"/>
        <v>444006.81</v>
      </c>
      <c r="BH1692" s="15">
        <f t="shared" si="79"/>
        <v>601190.93000000005</v>
      </c>
      <c r="BI1692" s="15">
        <f t="shared" si="80"/>
        <v>1045197.74</v>
      </c>
    </row>
    <row r="1693" spans="1:61" x14ac:dyDescent="0.35">
      <c r="A1693" s="156" t="s">
        <v>3417</v>
      </c>
      <c r="B1693" s="69" t="s">
        <v>3418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16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6">
        <v>44987</v>
      </c>
      <c r="AF1693" s="168">
        <v>46083</v>
      </c>
      <c r="AG1693" s="91">
        <v>6391228.6299999999</v>
      </c>
      <c r="AH1693" s="91">
        <v>1.8388888888888888</v>
      </c>
      <c r="AI1693" s="91">
        <v>3</v>
      </c>
      <c r="AJ1693" s="163">
        <v>6.1652999999999999E-2</v>
      </c>
      <c r="AK1693" s="157" t="s">
        <v>651</v>
      </c>
      <c r="AL1693" s="157" t="s">
        <v>652</v>
      </c>
      <c r="AM1693" s="127">
        <v>0</v>
      </c>
      <c r="AN1693" s="127">
        <v>0</v>
      </c>
      <c r="AO1693" s="127">
        <v>0</v>
      </c>
      <c r="AP1693" s="127">
        <v>0</v>
      </c>
      <c r="AQ1693" s="127">
        <v>197019.21</v>
      </c>
      <c r="AR1693" s="127">
        <v>0</v>
      </c>
      <c r="AS1693" s="127">
        <v>0</v>
      </c>
      <c r="AT1693" s="127">
        <v>0</v>
      </c>
      <c r="AU1693" s="127">
        <v>0</v>
      </c>
      <c r="AV1693" s="127">
        <v>0</v>
      </c>
      <c r="AW1693" s="127">
        <v>197019.21</v>
      </c>
      <c r="AX1693" s="127">
        <v>0</v>
      </c>
      <c r="AY1693" s="127">
        <v>0</v>
      </c>
      <c r="AZ1693" s="127">
        <v>0</v>
      </c>
      <c r="BA1693" s="127">
        <v>0</v>
      </c>
      <c r="BB1693" s="127">
        <v>0</v>
      </c>
      <c r="BC1693" s="127">
        <v>197019.21</v>
      </c>
      <c r="BD1693" s="127">
        <v>0</v>
      </c>
      <c r="BE1693" s="127">
        <v>0</v>
      </c>
      <c r="BF1693" s="127">
        <v>0</v>
      </c>
      <c r="BG1693" s="15">
        <f t="shared" si="78"/>
        <v>197019.21</v>
      </c>
      <c r="BH1693" s="15">
        <f t="shared" si="79"/>
        <v>394038.42</v>
      </c>
      <c r="BI1693" s="15">
        <f t="shared" si="80"/>
        <v>591057.63</v>
      </c>
    </row>
    <row r="1694" spans="1:61" x14ac:dyDescent="0.35">
      <c r="A1694" s="156" t="s">
        <v>3419</v>
      </c>
      <c r="B1694" s="69" t="s">
        <v>3420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21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66">
        <v>44987</v>
      </c>
      <c r="AF1694" s="168">
        <v>46083</v>
      </c>
      <c r="AG1694" s="91">
        <v>4646056.34</v>
      </c>
      <c r="AH1694" s="91">
        <v>1.8388888888888888</v>
      </c>
      <c r="AI1694" s="91">
        <v>3</v>
      </c>
      <c r="AJ1694" s="163">
        <v>6.1652999999999999E-2</v>
      </c>
      <c r="AK1694" s="157" t="s">
        <v>651</v>
      </c>
      <c r="AL1694" s="157" t="s">
        <v>652</v>
      </c>
      <c r="AM1694" s="127">
        <v>0</v>
      </c>
      <c r="AN1694" s="127">
        <v>0</v>
      </c>
      <c r="AO1694" s="127">
        <v>0</v>
      </c>
      <c r="AP1694" s="127">
        <v>0</v>
      </c>
      <c r="AQ1694" s="127">
        <v>143221.66</v>
      </c>
      <c r="AR1694" s="127">
        <v>0</v>
      </c>
      <c r="AS1694" s="127">
        <v>0</v>
      </c>
      <c r="AT1694" s="127">
        <v>0</v>
      </c>
      <c r="AU1694" s="127">
        <v>0</v>
      </c>
      <c r="AV1694" s="127">
        <v>0</v>
      </c>
      <c r="AW1694" s="127">
        <v>143221.66</v>
      </c>
      <c r="AX1694" s="127">
        <v>0</v>
      </c>
      <c r="AY1694" s="127">
        <v>0</v>
      </c>
      <c r="AZ1694" s="127">
        <v>0</v>
      </c>
      <c r="BA1694" s="127">
        <v>0</v>
      </c>
      <c r="BB1694" s="127">
        <v>0</v>
      </c>
      <c r="BC1694" s="127">
        <v>143221.66</v>
      </c>
      <c r="BD1694" s="127">
        <v>0</v>
      </c>
      <c r="BE1694" s="127">
        <v>0</v>
      </c>
      <c r="BF1694" s="127">
        <v>0</v>
      </c>
      <c r="BG1694" s="15">
        <f t="shared" si="78"/>
        <v>143221.66</v>
      </c>
      <c r="BH1694" s="15">
        <f t="shared" si="79"/>
        <v>286443.32</v>
      </c>
      <c r="BI1694" s="15">
        <f t="shared" si="80"/>
        <v>429664.98</v>
      </c>
    </row>
    <row r="1695" spans="1:61" x14ac:dyDescent="0.35">
      <c r="A1695" s="156" t="s">
        <v>3422</v>
      </c>
      <c r="B1695" s="69" t="s">
        <v>3423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24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6">
        <v>44987</v>
      </c>
      <c r="AF1695" s="168">
        <v>46083</v>
      </c>
      <c r="AG1695" s="91">
        <v>6166648.9900000002</v>
      </c>
      <c r="AH1695" s="91">
        <v>1.8388888888888888</v>
      </c>
      <c r="AI1695" s="91">
        <v>3</v>
      </c>
      <c r="AJ1695" s="163">
        <v>6.1652999999999999E-2</v>
      </c>
      <c r="AK1695" s="157" t="s">
        <v>651</v>
      </c>
      <c r="AL1695" s="157" t="s">
        <v>652</v>
      </c>
      <c r="AM1695" s="127">
        <v>0</v>
      </c>
      <c r="AN1695" s="127">
        <v>0</v>
      </c>
      <c r="AO1695" s="127">
        <v>0</v>
      </c>
      <c r="AP1695" s="127">
        <v>0</v>
      </c>
      <c r="AQ1695" s="127">
        <v>190096.21</v>
      </c>
      <c r="AR1695" s="127">
        <v>0</v>
      </c>
      <c r="AS1695" s="127">
        <v>0</v>
      </c>
      <c r="AT1695" s="127">
        <v>0</v>
      </c>
      <c r="AU1695" s="127">
        <v>0</v>
      </c>
      <c r="AV1695" s="127">
        <v>0</v>
      </c>
      <c r="AW1695" s="127">
        <v>190096.21</v>
      </c>
      <c r="AX1695" s="127">
        <v>0</v>
      </c>
      <c r="AY1695" s="127">
        <v>0</v>
      </c>
      <c r="AZ1695" s="127">
        <v>0</v>
      </c>
      <c r="BA1695" s="127">
        <v>0</v>
      </c>
      <c r="BB1695" s="127">
        <v>0</v>
      </c>
      <c r="BC1695" s="127">
        <v>190096.21</v>
      </c>
      <c r="BD1695" s="127">
        <v>0</v>
      </c>
      <c r="BE1695" s="127">
        <v>0</v>
      </c>
      <c r="BF1695" s="127">
        <v>0</v>
      </c>
      <c r="BG1695" s="15">
        <f t="shared" si="78"/>
        <v>190096.21</v>
      </c>
      <c r="BH1695" s="15">
        <f t="shared" si="79"/>
        <v>380192.42</v>
      </c>
      <c r="BI1695" s="15">
        <f t="shared" si="80"/>
        <v>570288.63</v>
      </c>
    </row>
    <row r="1696" spans="1:61" x14ac:dyDescent="0.35">
      <c r="A1696" s="156" t="s">
        <v>3425</v>
      </c>
      <c r="B1696" s="69" t="s">
        <v>3426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27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6">
        <v>44987</v>
      </c>
      <c r="AF1696" s="168">
        <v>46083</v>
      </c>
      <c r="AG1696" s="91">
        <v>6718186.1900000004</v>
      </c>
      <c r="AH1696" s="91">
        <v>1.8388888888888888</v>
      </c>
      <c r="AI1696" s="91">
        <v>3</v>
      </c>
      <c r="AJ1696" s="163">
        <v>6.1652999999999999E-2</v>
      </c>
      <c r="AK1696" s="157" t="s">
        <v>651</v>
      </c>
      <c r="AL1696" s="157" t="s">
        <v>652</v>
      </c>
      <c r="AM1696" s="127">
        <v>0</v>
      </c>
      <c r="AN1696" s="127">
        <v>0</v>
      </c>
      <c r="AO1696" s="127">
        <v>0</v>
      </c>
      <c r="AP1696" s="127">
        <v>0</v>
      </c>
      <c r="AQ1696" s="127">
        <v>207098.17</v>
      </c>
      <c r="AR1696" s="127">
        <v>0</v>
      </c>
      <c r="AS1696" s="127">
        <v>0</v>
      </c>
      <c r="AT1696" s="127">
        <v>0</v>
      </c>
      <c r="AU1696" s="127">
        <v>0</v>
      </c>
      <c r="AV1696" s="127">
        <v>0</v>
      </c>
      <c r="AW1696" s="127">
        <v>207098.17</v>
      </c>
      <c r="AX1696" s="127">
        <v>0</v>
      </c>
      <c r="AY1696" s="127">
        <v>0</v>
      </c>
      <c r="AZ1696" s="127">
        <v>0</v>
      </c>
      <c r="BA1696" s="127">
        <v>0</v>
      </c>
      <c r="BB1696" s="127">
        <v>0</v>
      </c>
      <c r="BC1696" s="127">
        <v>207098.17</v>
      </c>
      <c r="BD1696" s="127">
        <v>0</v>
      </c>
      <c r="BE1696" s="127">
        <v>0</v>
      </c>
      <c r="BF1696" s="127">
        <v>0</v>
      </c>
      <c r="BG1696" s="15">
        <f t="shared" si="78"/>
        <v>207098.17</v>
      </c>
      <c r="BH1696" s="15">
        <f t="shared" si="79"/>
        <v>414196.34</v>
      </c>
      <c r="BI1696" s="15">
        <f t="shared" si="80"/>
        <v>621294.51</v>
      </c>
    </row>
    <row r="1697" spans="1:61" x14ac:dyDescent="0.35">
      <c r="A1697" s="156" t="s">
        <v>3428</v>
      </c>
      <c r="B1697" s="69" t="s">
        <v>3429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30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6">
        <v>44987</v>
      </c>
      <c r="AF1697" s="168">
        <v>46083</v>
      </c>
      <c r="AG1697" s="91">
        <v>8368829.6399999997</v>
      </c>
      <c r="AH1697" s="91">
        <v>1.8388888888888888</v>
      </c>
      <c r="AI1697" s="91">
        <v>3</v>
      </c>
      <c r="AJ1697" s="163">
        <v>6.1652999999999999E-2</v>
      </c>
      <c r="AK1697" s="157" t="s">
        <v>651</v>
      </c>
      <c r="AL1697" s="157" t="s">
        <v>652</v>
      </c>
      <c r="AM1697" s="127">
        <v>0</v>
      </c>
      <c r="AN1697" s="127">
        <v>0</v>
      </c>
      <c r="AO1697" s="127">
        <v>0</v>
      </c>
      <c r="AP1697" s="127">
        <v>0</v>
      </c>
      <c r="AQ1697" s="127">
        <v>257981.73</v>
      </c>
      <c r="AR1697" s="127">
        <v>0</v>
      </c>
      <c r="AS1697" s="127">
        <v>0</v>
      </c>
      <c r="AT1697" s="127">
        <v>0</v>
      </c>
      <c r="AU1697" s="127">
        <v>0</v>
      </c>
      <c r="AV1697" s="127">
        <v>0</v>
      </c>
      <c r="AW1697" s="127">
        <v>257981.73</v>
      </c>
      <c r="AX1697" s="127">
        <v>0</v>
      </c>
      <c r="AY1697" s="127">
        <v>0</v>
      </c>
      <c r="AZ1697" s="127">
        <v>0</v>
      </c>
      <c r="BA1697" s="127">
        <v>0</v>
      </c>
      <c r="BB1697" s="127">
        <v>0</v>
      </c>
      <c r="BC1697" s="127">
        <v>257981.73</v>
      </c>
      <c r="BD1697" s="127">
        <v>0</v>
      </c>
      <c r="BE1697" s="127">
        <v>0</v>
      </c>
      <c r="BF1697" s="127">
        <v>0</v>
      </c>
      <c r="BG1697" s="15">
        <f t="shared" si="78"/>
        <v>257981.73</v>
      </c>
      <c r="BH1697" s="15">
        <f t="shared" si="79"/>
        <v>515963.46</v>
      </c>
      <c r="BI1697" s="15">
        <f t="shared" si="80"/>
        <v>773945.19000000006</v>
      </c>
    </row>
    <row r="1698" spans="1:61" x14ac:dyDescent="0.35">
      <c r="A1698" s="156" t="s">
        <v>3431</v>
      </c>
      <c r="B1698" s="69" t="s">
        <v>3432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33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6">
        <v>44987</v>
      </c>
      <c r="AF1698" s="168">
        <v>46083</v>
      </c>
      <c r="AG1698" s="91">
        <v>22595766.530000001</v>
      </c>
      <c r="AH1698" s="91">
        <v>1.8388888888888888</v>
      </c>
      <c r="AI1698" s="91">
        <v>3</v>
      </c>
      <c r="AJ1698" s="163">
        <v>6.1652999999999999E-2</v>
      </c>
      <c r="AK1698" s="157" t="s">
        <v>651</v>
      </c>
      <c r="AL1698" s="157" t="s">
        <v>652</v>
      </c>
      <c r="AM1698" s="127">
        <v>0</v>
      </c>
      <c r="AN1698" s="127">
        <v>0</v>
      </c>
      <c r="AO1698" s="127">
        <v>0</v>
      </c>
      <c r="AP1698" s="127">
        <v>0</v>
      </c>
      <c r="AQ1698" s="127">
        <v>696548.4</v>
      </c>
      <c r="AR1698" s="127">
        <v>0</v>
      </c>
      <c r="AS1698" s="127">
        <v>0</v>
      </c>
      <c r="AT1698" s="127">
        <v>0</v>
      </c>
      <c r="AU1698" s="127">
        <v>0</v>
      </c>
      <c r="AV1698" s="127">
        <v>0</v>
      </c>
      <c r="AW1698" s="127">
        <v>696548.4</v>
      </c>
      <c r="AX1698" s="127">
        <v>0</v>
      </c>
      <c r="AY1698" s="127">
        <v>0</v>
      </c>
      <c r="AZ1698" s="127">
        <v>0</v>
      </c>
      <c r="BA1698" s="127">
        <v>0</v>
      </c>
      <c r="BB1698" s="127">
        <v>0</v>
      </c>
      <c r="BC1698" s="127">
        <v>696548.4</v>
      </c>
      <c r="BD1698" s="127">
        <v>0</v>
      </c>
      <c r="BE1698" s="127">
        <v>0</v>
      </c>
      <c r="BF1698" s="127">
        <v>0</v>
      </c>
      <c r="BG1698" s="15">
        <f t="shared" si="78"/>
        <v>696548.4</v>
      </c>
      <c r="BH1698" s="15">
        <f t="shared" si="79"/>
        <v>1393096.8</v>
      </c>
      <c r="BI1698" s="15">
        <f t="shared" si="80"/>
        <v>2089645.2000000002</v>
      </c>
    </row>
    <row r="1699" spans="1:61" x14ac:dyDescent="0.35">
      <c r="A1699" s="156" t="s">
        <v>3434</v>
      </c>
      <c r="B1699" s="69" t="s">
        <v>3435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36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66">
        <v>44987</v>
      </c>
      <c r="AF1699" s="168">
        <v>46083</v>
      </c>
      <c r="AG1699" s="91">
        <v>3886656.82</v>
      </c>
      <c r="AH1699" s="91">
        <v>1.8388888888888888</v>
      </c>
      <c r="AI1699" s="91">
        <v>3</v>
      </c>
      <c r="AJ1699" s="163">
        <v>6.1652999999999999E-2</v>
      </c>
      <c r="AK1699" s="157" t="s">
        <v>651</v>
      </c>
      <c r="AL1699" s="157" t="s">
        <v>652</v>
      </c>
      <c r="AM1699" s="127">
        <v>0</v>
      </c>
      <c r="AN1699" s="127">
        <v>0</v>
      </c>
      <c r="AO1699" s="127">
        <v>0</v>
      </c>
      <c r="AP1699" s="127">
        <v>0</v>
      </c>
      <c r="AQ1699" s="127">
        <v>119812.03</v>
      </c>
      <c r="AR1699" s="127">
        <v>0</v>
      </c>
      <c r="AS1699" s="127">
        <v>0</v>
      </c>
      <c r="AT1699" s="127">
        <v>0</v>
      </c>
      <c r="AU1699" s="127">
        <v>0</v>
      </c>
      <c r="AV1699" s="127">
        <v>0</v>
      </c>
      <c r="AW1699" s="127">
        <v>119812.03</v>
      </c>
      <c r="AX1699" s="127">
        <v>0</v>
      </c>
      <c r="AY1699" s="127">
        <v>0</v>
      </c>
      <c r="AZ1699" s="127">
        <v>0</v>
      </c>
      <c r="BA1699" s="127">
        <v>0</v>
      </c>
      <c r="BB1699" s="127">
        <v>0</v>
      </c>
      <c r="BC1699" s="127">
        <v>119812.03</v>
      </c>
      <c r="BD1699" s="127">
        <v>0</v>
      </c>
      <c r="BE1699" s="127">
        <v>0</v>
      </c>
      <c r="BF1699" s="127">
        <v>0</v>
      </c>
      <c r="BG1699" s="15">
        <f t="shared" si="78"/>
        <v>119812.03</v>
      </c>
      <c r="BH1699" s="15">
        <f t="shared" si="79"/>
        <v>239624.06</v>
      </c>
      <c r="BI1699" s="15">
        <f t="shared" si="80"/>
        <v>359436.08999999997</v>
      </c>
    </row>
    <row r="1700" spans="1:61" x14ac:dyDescent="0.35">
      <c r="A1700" s="156" t="s">
        <v>3437</v>
      </c>
      <c r="B1700" s="69" t="s">
        <v>3438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39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66">
        <v>44987</v>
      </c>
      <c r="AF1700" s="168">
        <v>46083</v>
      </c>
      <c r="AG1700" s="91">
        <v>1113810.49</v>
      </c>
      <c r="AH1700" s="91">
        <v>1.8388888888888888</v>
      </c>
      <c r="AI1700" s="91">
        <v>3</v>
      </c>
      <c r="AJ1700" s="163">
        <v>6.1652999999999999E-2</v>
      </c>
      <c r="AK1700" s="157" t="s">
        <v>651</v>
      </c>
      <c r="AL1700" s="157" t="s">
        <v>652</v>
      </c>
      <c r="AM1700" s="127">
        <v>0</v>
      </c>
      <c r="AN1700" s="127">
        <v>0</v>
      </c>
      <c r="AO1700" s="127">
        <v>0</v>
      </c>
      <c r="AP1700" s="127">
        <v>0</v>
      </c>
      <c r="AQ1700" s="127">
        <v>34334.879999999997</v>
      </c>
      <c r="AR1700" s="127">
        <v>0</v>
      </c>
      <c r="AS1700" s="127">
        <v>0</v>
      </c>
      <c r="AT1700" s="127">
        <v>0</v>
      </c>
      <c r="AU1700" s="127">
        <v>0</v>
      </c>
      <c r="AV1700" s="127">
        <v>0</v>
      </c>
      <c r="AW1700" s="127">
        <v>34334.879999999997</v>
      </c>
      <c r="AX1700" s="127">
        <v>0</v>
      </c>
      <c r="AY1700" s="127">
        <v>0</v>
      </c>
      <c r="AZ1700" s="127">
        <v>0</v>
      </c>
      <c r="BA1700" s="127">
        <v>0</v>
      </c>
      <c r="BB1700" s="127">
        <v>0</v>
      </c>
      <c r="BC1700" s="127">
        <v>34334.879999999997</v>
      </c>
      <c r="BD1700" s="127">
        <v>0</v>
      </c>
      <c r="BE1700" s="127">
        <v>0</v>
      </c>
      <c r="BF1700" s="127">
        <v>0</v>
      </c>
      <c r="BG1700" s="15">
        <f t="shared" si="78"/>
        <v>34334.879999999997</v>
      </c>
      <c r="BH1700" s="15">
        <f t="shared" si="79"/>
        <v>68669.759999999995</v>
      </c>
      <c r="BI1700" s="15">
        <f t="shared" si="80"/>
        <v>103004.63999999998</v>
      </c>
    </row>
    <row r="1701" spans="1:61" x14ac:dyDescent="0.35">
      <c r="A1701" s="156" t="s">
        <v>3445</v>
      </c>
      <c r="B1701" s="69" t="s">
        <v>3446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6">
        <v>45370</v>
      </c>
      <c r="AF1701" s="168">
        <v>47196</v>
      </c>
      <c r="AG1701" s="91">
        <v>100000000</v>
      </c>
      <c r="AH1701" s="91">
        <v>4.8861111111111111</v>
      </c>
      <c r="AI1701" s="91">
        <v>5</v>
      </c>
      <c r="AJ1701" s="163">
        <v>9.2499999999999999E-2</v>
      </c>
      <c r="AK1701" s="157" t="s">
        <v>651</v>
      </c>
      <c r="AL1701" s="157" t="s">
        <v>652</v>
      </c>
      <c r="AM1701" s="127">
        <v>0</v>
      </c>
      <c r="AN1701" s="127">
        <v>0</v>
      </c>
      <c r="AO1701" s="127">
        <v>0</v>
      </c>
      <c r="AP1701" s="127">
        <v>0</v>
      </c>
      <c r="AQ1701" s="127">
        <v>4625000</v>
      </c>
      <c r="AR1701" s="127">
        <v>0</v>
      </c>
      <c r="AS1701" s="127">
        <v>0</v>
      </c>
      <c r="AT1701" s="127">
        <v>0</v>
      </c>
      <c r="AU1701" s="127">
        <v>0</v>
      </c>
      <c r="AV1701" s="127">
        <v>0</v>
      </c>
      <c r="AW1701" s="127">
        <v>4625000</v>
      </c>
      <c r="AX1701" s="127">
        <v>0</v>
      </c>
      <c r="AY1701" s="127">
        <v>0</v>
      </c>
      <c r="AZ1701" s="127">
        <v>0</v>
      </c>
      <c r="BA1701" s="127">
        <v>0</v>
      </c>
      <c r="BB1701" s="127">
        <v>0</v>
      </c>
      <c r="BC1701" s="127">
        <v>4625000</v>
      </c>
      <c r="BD1701" s="127">
        <v>0</v>
      </c>
      <c r="BE1701" s="127">
        <v>0</v>
      </c>
      <c r="BF1701" s="127">
        <v>0</v>
      </c>
      <c r="BG1701" s="15">
        <f t="shared" si="78"/>
        <v>4625000</v>
      </c>
      <c r="BH1701" s="15">
        <f t="shared" ref="BH1701:BH1706" si="81">SUM(AU1701:BF1701)</f>
        <v>9250000</v>
      </c>
      <c r="BI1701" s="15">
        <f t="shared" ref="BI1701:BI1706" si="82">BG1701+BH1701</f>
        <v>13875000</v>
      </c>
    </row>
    <row r="1702" spans="1:61" x14ac:dyDescent="0.35">
      <c r="A1702" s="156" t="s">
        <v>3447</v>
      </c>
      <c r="B1702" s="69" t="s">
        <v>3448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6">
        <v>45372</v>
      </c>
      <c r="AF1702" s="168">
        <v>45737</v>
      </c>
      <c r="AG1702" s="91">
        <v>4999030</v>
      </c>
      <c r="AH1702" s="91">
        <v>0.89166666666666672</v>
      </c>
      <c r="AI1702" s="91">
        <v>1</v>
      </c>
      <c r="AJ1702" s="163">
        <v>4.9000000000000002E-2</v>
      </c>
      <c r="AK1702" s="157" t="s">
        <v>651</v>
      </c>
      <c r="AL1702" s="157" t="s">
        <v>652</v>
      </c>
      <c r="AM1702" s="127">
        <v>0</v>
      </c>
      <c r="AN1702" s="127">
        <v>0</v>
      </c>
      <c r="AO1702" s="127">
        <v>0</v>
      </c>
      <c r="AP1702" s="127">
        <v>0</v>
      </c>
      <c r="AQ1702" s="127">
        <v>122500</v>
      </c>
      <c r="AR1702" s="127">
        <v>0</v>
      </c>
      <c r="AS1702" s="127">
        <v>0</v>
      </c>
      <c r="AT1702" s="127">
        <v>0</v>
      </c>
      <c r="AU1702" s="127">
        <v>0</v>
      </c>
      <c r="AV1702" s="127">
        <v>0</v>
      </c>
      <c r="AW1702" s="127">
        <v>5000000</v>
      </c>
      <c r="AX1702" s="127">
        <v>0</v>
      </c>
      <c r="AY1702" s="127">
        <v>0</v>
      </c>
      <c r="AZ1702" s="127">
        <v>0</v>
      </c>
      <c r="BA1702" s="127">
        <v>0</v>
      </c>
      <c r="BB1702" s="127">
        <v>0</v>
      </c>
      <c r="BC1702" s="127">
        <v>0</v>
      </c>
      <c r="BD1702" s="127">
        <v>0</v>
      </c>
      <c r="BE1702" s="127">
        <v>0</v>
      </c>
      <c r="BF1702" s="127">
        <v>0</v>
      </c>
      <c r="BG1702" s="15">
        <f t="shared" si="78"/>
        <v>122500</v>
      </c>
      <c r="BH1702" s="15">
        <f t="shared" si="81"/>
        <v>5000000</v>
      </c>
      <c r="BI1702" s="15">
        <f t="shared" si="82"/>
        <v>5122500</v>
      </c>
    </row>
    <row r="1703" spans="1:61" x14ac:dyDescent="0.35">
      <c r="A1703" s="156" t="s">
        <v>3449</v>
      </c>
      <c r="B1703" s="69" t="s">
        <v>3450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168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6">
        <v>45376</v>
      </c>
      <c r="AF1703" s="168">
        <v>46471</v>
      </c>
      <c r="AG1703" s="91">
        <v>104840395.84</v>
      </c>
      <c r="AH1703" s="91">
        <v>2.9027777777777777</v>
      </c>
      <c r="AI1703" s="91">
        <v>3</v>
      </c>
      <c r="AJ1703" s="163">
        <v>8.7499999999999994E-2</v>
      </c>
      <c r="AK1703" s="157" t="s">
        <v>651</v>
      </c>
      <c r="AL1703" s="157" t="s">
        <v>652</v>
      </c>
      <c r="AM1703" s="127">
        <v>0</v>
      </c>
      <c r="AN1703" s="127">
        <v>0</v>
      </c>
      <c r="AO1703" s="127">
        <v>0</v>
      </c>
      <c r="AP1703" s="127">
        <v>0</v>
      </c>
      <c r="AQ1703" s="127">
        <v>4586767.32</v>
      </c>
      <c r="AR1703" s="127">
        <v>0</v>
      </c>
      <c r="AS1703" s="127">
        <v>0</v>
      </c>
      <c r="AT1703" s="127">
        <v>0</v>
      </c>
      <c r="AU1703" s="127">
        <v>0</v>
      </c>
      <c r="AV1703" s="127">
        <v>0</v>
      </c>
      <c r="AW1703" s="127">
        <v>4586767.32</v>
      </c>
      <c r="AX1703" s="127">
        <v>0</v>
      </c>
      <c r="AY1703" s="127">
        <v>0</v>
      </c>
      <c r="AZ1703" s="127">
        <v>0</v>
      </c>
      <c r="BA1703" s="127">
        <v>0</v>
      </c>
      <c r="BB1703" s="127">
        <v>0</v>
      </c>
      <c r="BC1703" s="127">
        <v>4586767.32</v>
      </c>
      <c r="BD1703" s="127">
        <v>0</v>
      </c>
      <c r="BE1703" s="127">
        <v>0</v>
      </c>
      <c r="BF1703" s="127">
        <v>0</v>
      </c>
      <c r="BG1703" s="15">
        <f t="shared" si="78"/>
        <v>4586767.32</v>
      </c>
      <c r="BH1703" s="15">
        <f t="shared" si="81"/>
        <v>9173534.6400000006</v>
      </c>
      <c r="BI1703" s="15">
        <f t="shared" si="82"/>
        <v>13760301.960000001</v>
      </c>
    </row>
    <row r="1704" spans="1:61" x14ac:dyDescent="0.35">
      <c r="A1704" s="156" t="s">
        <v>3451</v>
      </c>
      <c r="B1704" s="69" t="s">
        <v>3452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33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6">
        <v>45376</v>
      </c>
      <c r="AF1704" s="168">
        <v>46471</v>
      </c>
      <c r="AG1704" s="91">
        <v>23284458.739999998</v>
      </c>
      <c r="AH1704" s="91">
        <v>2.9027777777777777</v>
      </c>
      <c r="AI1704" s="91">
        <v>3</v>
      </c>
      <c r="AJ1704" s="163">
        <v>8.7499999999999994E-2</v>
      </c>
      <c r="AK1704" s="157" t="s">
        <v>651</v>
      </c>
      <c r="AL1704" s="157" t="s">
        <v>652</v>
      </c>
      <c r="AM1704" s="127">
        <v>0</v>
      </c>
      <c r="AN1704" s="127">
        <v>0</v>
      </c>
      <c r="AO1704" s="127">
        <v>0</v>
      </c>
      <c r="AP1704" s="127">
        <v>0</v>
      </c>
      <c r="AQ1704" s="127">
        <v>1018695.07</v>
      </c>
      <c r="AR1704" s="127">
        <v>0</v>
      </c>
      <c r="AS1704" s="127">
        <v>0</v>
      </c>
      <c r="AT1704" s="127">
        <v>0</v>
      </c>
      <c r="AU1704" s="127">
        <v>0</v>
      </c>
      <c r="AV1704" s="127">
        <v>0</v>
      </c>
      <c r="AW1704" s="127">
        <v>1018695.07</v>
      </c>
      <c r="AX1704" s="127">
        <v>0</v>
      </c>
      <c r="AY1704" s="127">
        <v>0</v>
      </c>
      <c r="AZ1704" s="127">
        <v>0</v>
      </c>
      <c r="BA1704" s="127">
        <v>0</v>
      </c>
      <c r="BB1704" s="127">
        <v>0</v>
      </c>
      <c r="BC1704" s="127">
        <v>1018695.07</v>
      </c>
      <c r="BD1704" s="127">
        <v>0</v>
      </c>
      <c r="BE1704" s="127">
        <v>0</v>
      </c>
      <c r="BF1704" s="127">
        <v>0</v>
      </c>
      <c r="BG1704" s="15">
        <f t="shared" si="78"/>
        <v>1018695.07</v>
      </c>
      <c r="BH1704" s="15">
        <f t="shared" si="81"/>
        <v>2037390.14</v>
      </c>
      <c r="BI1704" s="15">
        <f t="shared" si="82"/>
        <v>3056085.21</v>
      </c>
    </row>
    <row r="1705" spans="1:61" x14ac:dyDescent="0.35">
      <c r="A1705" s="156" t="s">
        <v>3453</v>
      </c>
      <c r="B1705" s="69" t="s">
        <v>3454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6">
        <v>45372</v>
      </c>
      <c r="AF1705" s="168">
        <v>45737</v>
      </c>
      <c r="AG1705" s="91">
        <v>5003081.91</v>
      </c>
      <c r="AH1705" s="91">
        <v>0.89166666666666672</v>
      </c>
      <c r="AI1705" s="91">
        <v>1</v>
      </c>
      <c r="AJ1705" s="163">
        <v>4.9000000000000002E-2</v>
      </c>
      <c r="AK1705" s="157" t="s">
        <v>651</v>
      </c>
      <c r="AL1705" s="157" t="s">
        <v>652</v>
      </c>
      <c r="AM1705" s="127">
        <v>0</v>
      </c>
      <c r="AN1705" s="127">
        <v>0</v>
      </c>
      <c r="AO1705" s="127">
        <v>0</v>
      </c>
      <c r="AP1705" s="127">
        <v>0</v>
      </c>
      <c r="AQ1705" s="127">
        <v>122500</v>
      </c>
      <c r="AR1705" s="127">
        <v>0</v>
      </c>
      <c r="AS1705" s="127">
        <v>0</v>
      </c>
      <c r="AT1705" s="127">
        <v>0</v>
      </c>
      <c r="AU1705" s="127">
        <v>0</v>
      </c>
      <c r="AV1705" s="127">
        <v>0</v>
      </c>
      <c r="AW1705" s="127">
        <v>122500</v>
      </c>
      <c r="AX1705" s="127">
        <v>0</v>
      </c>
      <c r="AY1705" s="127">
        <v>0</v>
      </c>
      <c r="AZ1705" s="127">
        <v>0</v>
      </c>
      <c r="BA1705" s="127">
        <v>0</v>
      </c>
      <c r="BB1705" s="127">
        <v>0</v>
      </c>
      <c r="BC1705" s="127">
        <v>0</v>
      </c>
      <c r="BD1705" s="127">
        <v>0</v>
      </c>
      <c r="BE1705" s="127">
        <v>0</v>
      </c>
      <c r="BF1705" s="127">
        <v>0</v>
      </c>
      <c r="BG1705" s="15">
        <f t="shared" si="78"/>
        <v>122500</v>
      </c>
      <c r="BH1705" s="15">
        <f t="shared" si="81"/>
        <v>122500</v>
      </c>
      <c r="BI1705" s="15">
        <f t="shared" si="82"/>
        <v>245000</v>
      </c>
    </row>
    <row r="1706" spans="1:61" x14ac:dyDescent="0.35">
      <c r="A1706" s="156" t="s">
        <v>3455</v>
      </c>
      <c r="B1706" s="69" t="s">
        <v>3456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57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6">
        <v>45376</v>
      </c>
      <c r="AF1706" s="168">
        <v>46471</v>
      </c>
      <c r="AG1706" s="91">
        <v>1230871.6899999995</v>
      </c>
      <c r="AH1706" s="91">
        <v>2.9027777777777777</v>
      </c>
      <c r="AI1706" s="91">
        <v>3</v>
      </c>
      <c r="AJ1706" s="163">
        <v>8.7499999999999994E-2</v>
      </c>
      <c r="AK1706" s="157" t="s">
        <v>651</v>
      </c>
      <c r="AL1706" s="157" t="s">
        <v>652</v>
      </c>
      <c r="AM1706" s="127">
        <v>0</v>
      </c>
      <c r="AN1706" s="127">
        <v>0</v>
      </c>
      <c r="AO1706" s="127">
        <v>0</v>
      </c>
      <c r="AP1706" s="127">
        <v>0</v>
      </c>
      <c r="AQ1706" s="127">
        <v>53812.22</v>
      </c>
      <c r="AR1706" s="127">
        <v>0</v>
      </c>
      <c r="AS1706" s="127">
        <v>0</v>
      </c>
      <c r="AT1706" s="127">
        <v>0</v>
      </c>
      <c r="AU1706" s="127">
        <v>0</v>
      </c>
      <c r="AV1706" s="127">
        <v>0</v>
      </c>
      <c r="AW1706" s="127">
        <v>53812.22</v>
      </c>
      <c r="AX1706" s="127">
        <v>0</v>
      </c>
      <c r="AY1706" s="127">
        <v>0</v>
      </c>
      <c r="AZ1706" s="127">
        <v>0</v>
      </c>
      <c r="BA1706" s="127">
        <v>0</v>
      </c>
      <c r="BB1706" s="127">
        <v>0</v>
      </c>
      <c r="BC1706" s="127">
        <v>53812.22</v>
      </c>
      <c r="BD1706" s="127">
        <v>0</v>
      </c>
      <c r="BE1706" s="127">
        <v>0</v>
      </c>
      <c r="BF1706" s="127">
        <v>0</v>
      </c>
      <c r="BG1706" s="15">
        <f t="shared" si="78"/>
        <v>53812.22</v>
      </c>
      <c r="BH1706" s="15">
        <f t="shared" si="81"/>
        <v>107624.44</v>
      </c>
      <c r="BI1706" s="15">
        <f t="shared" si="82"/>
        <v>161436.66</v>
      </c>
    </row>
    <row r="1707" spans="1:61" x14ac:dyDescent="0.35">
      <c r="A1707" s="156" t="s">
        <v>3465</v>
      </c>
      <c r="B1707" s="69" t="s">
        <v>3466</v>
      </c>
      <c r="C1707" s="65">
        <v>1</v>
      </c>
      <c r="D1707" s="65" t="s">
        <v>23</v>
      </c>
      <c r="E1707" s="64" t="s">
        <v>458</v>
      </c>
      <c r="F1707" s="64" t="s">
        <v>635</v>
      </c>
      <c r="G1707" s="64" t="s">
        <v>647</v>
      </c>
      <c r="H1707" s="64" t="s">
        <v>648</v>
      </c>
      <c r="I1707" s="64" t="s">
        <v>636</v>
      </c>
      <c r="J1707" s="64" t="s">
        <v>649</v>
      </c>
      <c r="K1707" s="64" t="s">
        <v>3467</v>
      </c>
      <c r="L1707" s="64" t="s">
        <v>637</v>
      </c>
      <c r="M1707" s="64" t="s">
        <v>650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0</v>
      </c>
      <c r="X1707" s="63">
        <v>4415243.4800000004</v>
      </c>
      <c r="Y1707" s="63">
        <v>0</v>
      </c>
      <c r="Z1707" s="63">
        <v>0</v>
      </c>
      <c r="AA1707" s="63">
        <v>0</v>
      </c>
      <c r="AB1707" s="63">
        <v>0</v>
      </c>
      <c r="AC1707" s="63">
        <v>0</v>
      </c>
      <c r="AD1707" s="63">
        <v>4415243.4800000004</v>
      </c>
      <c r="AE1707" s="166">
        <v>45385</v>
      </c>
      <c r="AF1707" s="168">
        <v>47790</v>
      </c>
      <c r="AG1707" s="91">
        <v>4415243.4800000004</v>
      </c>
      <c r="AH1707" s="91">
        <v>6.6055555555555552</v>
      </c>
      <c r="AI1707" s="91">
        <v>6.6805555555555554</v>
      </c>
      <c r="AJ1707" s="163">
        <v>8.4515999999999994E-2</v>
      </c>
      <c r="AK1707" s="157" t="s">
        <v>651</v>
      </c>
      <c r="AL1707" s="157" t="s">
        <v>652</v>
      </c>
      <c r="AM1707" s="127">
        <v>31096.65</v>
      </c>
      <c r="AN1707" s="127">
        <v>30703.02</v>
      </c>
      <c r="AO1707" s="127">
        <v>30309.39</v>
      </c>
      <c r="AP1707" s="127">
        <v>29915.77</v>
      </c>
      <c r="AQ1707" s="127">
        <v>29522.14</v>
      </c>
      <c r="AR1707" s="127">
        <v>29128.51</v>
      </c>
      <c r="AS1707" s="127">
        <v>28734.880000000001</v>
      </c>
      <c r="AT1707" s="127">
        <v>28341.25</v>
      </c>
      <c r="AU1707" s="127">
        <v>27947.62</v>
      </c>
      <c r="AV1707" s="127">
        <v>27553.99</v>
      </c>
      <c r="AW1707" s="127">
        <v>27160.37</v>
      </c>
      <c r="AX1707" s="127">
        <v>26766.74</v>
      </c>
      <c r="AY1707" s="127">
        <v>26373.11</v>
      </c>
      <c r="AZ1707" s="127">
        <v>25979.48</v>
      </c>
      <c r="BA1707" s="127">
        <v>25585.85</v>
      </c>
      <c r="BB1707" s="127">
        <v>25192.22</v>
      </c>
      <c r="BC1707" s="127">
        <v>24798.59</v>
      </c>
      <c r="BD1707" s="127">
        <v>24404.97</v>
      </c>
      <c r="BE1707" s="127">
        <v>24011.34</v>
      </c>
      <c r="BF1707" s="127">
        <v>23617.71</v>
      </c>
      <c r="BG1707" s="15">
        <f t="shared" ref="BG1707:BG1738" si="83">SUM(AM1707:AT1707)</f>
        <v>237751.61000000002</v>
      </c>
      <c r="BH1707" s="15">
        <f t="shared" ref="BH1707:BH1739" si="84">SUM(AU1707:BF1707)</f>
        <v>309391.99000000005</v>
      </c>
      <c r="BI1707" s="15">
        <f t="shared" ref="BI1707:BI1739" si="85">BG1707+BH1707</f>
        <v>547143.60000000009</v>
      </c>
    </row>
    <row r="1708" spans="1:61" x14ac:dyDescent="0.35">
      <c r="A1708" s="156" t="s">
        <v>3468</v>
      </c>
      <c r="B1708" s="69" t="s">
        <v>3469</v>
      </c>
      <c r="C1708" s="65">
        <v>1</v>
      </c>
      <c r="D1708" s="65" t="s">
        <v>23</v>
      </c>
      <c r="E1708" s="64" t="s">
        <v>458</v>
      </c>
      <c r="F1708" s="64" t="s">
        <v>635</v>
      </c>
      <c r="G1708" s="64" t="s">
        <v>647</v>
      </c>
      <c r="H1708" s="64" t="s">
        <v>648</v>
      </c>
      <c r="I1708" s="64" t="s">
        <v>636</v>
      </c>
      <c r="J1708" s="64" t="s">
        <v>649</v>
      </c>
      <c r="K1708" s="64" t="s">
        <v>3345</v>
      </c>
      <c r="L1708" s="64" t="s">
        <v>637</v>
      </c>
      <c r="M1708" s="64" t="s">
        <v>650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0</v>
      </c>
      <c r="X1708" s="63">
        <v>2604817.7799999998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6">
        <v>45376</v>
      </c>
      <c r="AF1708" s="168">
        <v>46471</v>
      </c>
      <c r="AG1708" s="91">
        <v>2604817.7799999998</v>
      </c>
      <c r="AH1708" s="91">
        <v>2.9027777777777777</v>
      </c>
      <c r="AI1708" s="91">
        <v>3</v>
      </c>
      <c r="AJ1708" s="163">
        <v>8.7499999999999994E-2</v>
      </c>
      <c r="AK1708" s="157" t="s">
        <v>651</v>
      </c>
      <c r="AL1708" s="157" t="s">
        <v>652</v>
      </c>
      <c r="AM1708" s="127">
        <v>0</v>
      </c>
      <c r="AN1708" s="127">
        <v>0</v>
      </c>
      <c r="AO1708" s="127">
        <v>0</v>
      </c>
      <c r="AP1708" s="127">
        <v>0</v>
      </c>
      <c r="AQ1708" s="127">
        <v>113960.78</v>
      </c>
      <c r="AR1708" s="127">
        <v>0</v>
      </c>
      <c r="AS1708" s="127">
        <v>0</v>
      </c>
      <c r="AT1708" s="127">
        <v>0</v>
      </c>
      <c r="AU1708" s="127">
        <v>0</v>
      </c>
      <c r="AV1708" s="127">
        <v>0</v>
      </c>
      <c r="AW1708" s="127">
        <v>113960.78</v>
      </c>
      <c r="AX1708" s="127">
        <v>0</v>
      </c>
      <c r="AY1708" s="127">
        <v>0</v>
      </c>
      <c r="AZ1708" s="127">
        <v>0</v>
      </c>
      <c r="BA1708" s="127">
        <v>0</v>
      </c>
      <c r="BB1708" s="127">
        <v>0</v>
      </c>
      <c r="BC1708" s="127">
        <v>113960.78</v>
      </c>
      <c r="BD1708" s="127">
        <v>0</v>
      </c>
      <c r="BE1708" s="127">
        <v>0</v>
      </c>
      <c r="BF1708" s="127">
        <v>0</v>
      </c>
      <c r="BG1708" s="15">
        <f t="shared" si="83"/>
        <v>113960.78</v>
      </c>
      <c r="BH1708" s="15">
        <f t="shared" si="84"/>
        <v>227921.56</v>
      </c>
      <c r="BI1708" s="15">
        <f t="shared" si="85"/>
        <v>341882.33999999997</v>
      </c>
    </row>
    <row r="1709" spans="1:61" x14ac:dyDescent="0.35">
      <c r="A1709" s="156" t="s">
        <v>3470</v>
      </c>
      <c r="B1709" s="69" t="s">
        <v>3471</v>
      </c>
      <c r="C1709" s="65">
        <v>1</v>
      </c>
      <c r="D1709" s="65" t="s">
        <v>23</v>
      </c>
      <c r="E1709" s="64" t="s">
        <v>458</v>
      </c>
      <c r="F1709" s="64" t="s">
        <v>635</v>
      </c>
      <c r="G1709" s="64" t="s">
        <v>647</v>
      </c>
      <c r="H1709" s="64" t="s">
        <v>648</v>
      </c>
      <c r="I1709" s="64" t="s">
        <v>636</v>
      </c>
      <c r="J1709" s="64" t="s">
        <v>649</v>
      </c>
      <c r="K1709" s="64" t="s">
        <v>3472</v>
      </c>
      <c r="L1709" s="64" t="s">
        <v>637</v>
      </c>
      <c r="M1709" s="64" t="s">
        <v>650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0</v>
      </c>
      <c r="X1709" s="63">
        <v>1000000</v>
      </c>
      <c r="Y1709" s="63">
        <v>0</v>
      </c>
      <c r="Z1709" s="63">
        <v>0</v>
      </c>
      <c r="AA1709" s="63">
        <v>0</v>
      </c>
      <c r="AB1709" s="63">
        <v>0</v>
      </c>
      <c r="AC1709" s="63">
        <v>0</v>
      </c>
      <c r="AD1709" s="63">
        <v>1000000</v>
      </c>
      <c r="AE1709" s="166">
        <v>45385</v>
      </c>
      <c r="AF1709" s="168">
        <v>46359</v>
      </c>
      <c r="AG1709" s="91">
        <v>1000000</v>
      </c>
      <c r="AH1709" s="91">
        <v>2.6305555555555555</v>
      </c>
      <c r="AI1709" s="91">
        <v>2.7055555555555557</v>
      </c>
      <c r="AJ1709" s="163">
        <v>0.08</v>
      </c>
      <c r="AK1709" s="157" t="s">
        <v>651</v>
      </c>
      <c r="AL1709" s="157" t="s">
        <v>652</v>
      </c>
      <c r="AM1709" s="127">
        <v>6666.67</v>
      </c>
      <c r="AN1709" s="127">
        <v>6458.33</v>
      </c>
      <c r="AO1709" s="127">
        <v>6250</v>
      </c>
      <c r="AP1709" s="127">
        <v>6041.67</v>
      </c>
      <c r="AQ1709" s="127">
        <v>5833.33</v>
      </c>
      <c r="AR1709" s="127">
        <v>5625</v>
      </c>
      <c r="AS1709" s="127">
        <v>5416.67</v>
      </c>
      <c r="AT1709" s="127">
        <v>5208.33</v>
      </c>
      <c r="AU1709" s="127">
        <v>5000</v>
      </c>
      <c r="AV1709" s="127">
        <v>4791.67</v>
      </c>
      <c r="AW1709" s="127">
        <v>4583.33</v>
      </c>
      <c r="AX1709" s="127">
        <v>4375</v>
      </c>
      <c r="AY1709" s="127">
        <v>4166.67</v>
      </c>
      <c r="AZ1709" s="127">
        <v>3958.33</v>
      </c>
      <c r="BA1709" s="127">
        <v>3750</v>
      </c>
      <c r="BB1709" s="127">
        <v>3541.67</v>
      </c>
      <c r="BC1709" s="127">
        <v>3333.33</v>
      </c>
      <c r="BD1709" s="127">
        <v>3125</v>
      </c>
      <c r="BE1709" s="127">
        <v>2916.67</v>
      </c>
      <c r="BF1709" s="127">
        <v>2708.33</v>
      </c>
      <c r="BG1709" s="15">
        <f t="shared" si="83"/>
        <v>47500</v>
      </c>
      <c r="BH1709" s="15">
        <f t="shared" si="84"/>
        <v>46250</v>
      </c>
      <c r="BI1709" s="15">
        <f t="shared" si="85"/>
        <v>93750</v>
      </c>
    </row>
    <row r="1710" spans="1:61" x14ac:dyDescent="0.35">
      <c r="A1710" s="156" t="s">
        <v>3473</v>
      </c>
      <c r="B1710" s="69" t="s">
        <v>3474</v>
      </c>
      <c r="C1710" s="65">
        <v>1</v>
      </c>
      <c r="D1710" s="65" t="s">
        <v>23</v>
      </c>
      <c r="E1710" s="64" t="s">
        <v>458</v>
      </c>
      <c r="F1710" s="64" t="s">
        <v>635</v>
      </c>
      <c r="G1710" s="64" t="s">
        <v>647</v>
      </c>
      <c r="H1710" s="64" t="s">
        <v>648</v>
      </c>
      <c r="I1710" s="64" t="s">
        <v>636</v>
      </c>
      <c r="J1710" s="64" t="s">
        <v>649</v>
      </c>
      <c r="K1710" s="64" t="s">
        <v>3307</v>
      </c>
      <c r="L1710" s="64" t="s">
        <v>637</v>
      </c>
      <c r="M1710" s="64" t="s">
        <v>650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0</v>
      </c>
      <c r="X1710" s="63">
        <v>3036401.39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66">
        <v>45376</v>
      </c>
      <c r="AF1710" s="168">
        <v>46471</v>
      </c>
      <c r="AG1710" s="91">
        <v>3036401.39</v>
      </c>
      <c r="AH1710" s="91">
        <v>2.9027777777777777</v>
      </c>
      <c r="AI1710" s="91">
        <v>3</v>
      </c>
      <c r="AJ1710" s="163">
        <v>8.7499999999999994E-2</v>
      </c>
      <c r="AK1710" s="157" t="s">
        <v>651</v>
      </c>
      <c r="AL1710" s="157" t="s">
        <v>652</v>
      </c>
      <c r="AM1710" s="127">
        <v>0</v>
      </c>
      <c r="AN1710" s="127">
        <v>0</v>
      </c>
      <c r="AO1710" s="127">
        <v>0</v>
      </c>
      <c r="AP1710" s="127">
        <v>0</v>
      </c>
      <c r="AQ1710" s="127">
        <v>132842.56</v>
      </c>
      <c r="AR1710" s="127">
        <v>0</v>
      </c>
      <c r="AS1710" s="127">
        <v>0</v>
      </c>
      <c r="AT1710" s="127">
        <v>0</v>
      </c>
      <c r="AU1710" s="127">
        <v>0</v>
      </c>
      <c r="AV1710" s="127">
        <v>0</v>
      </c>
      <c r="AW1710" s="127">
        <v>132842.56</v>
      </c>
      <c r="AX1710" s="127">
        <v>0</v>
      </c>
      <c r="AY1710" s="127">
        <v>0</v>
      </c>
      <c r="AZ1710" s="127">
        <v>0</v>
      </c>
      <c r="BA1710" s="127">
        <v>0</v>
      </c>
      <c r="BB1710" s="127">
        <v>0</v>
      </c>
      <c r="BC1710" s="127">
        <v>132842.56</v>
      </c>
      <c r="BD1710" s="127">
        <v>0</v>
      </c>
      <c r="BE1710" s="127">
        <v>0</v>
      </c>
      <c r="BF1710" s="127">
        <v>0</v>
      </c>
      <c r="BG1710" s="15">
        <f t="shared" si="83"/>
        <v>132842.56</v>
      </c>
      <c r="BH1710" s="15">
        <f t="shared" si="84"/>
        <v>265685.12</v>
      </c>
      <c r="BI1710" s="15">
        <f t="shared" si="85"/>
        <v>398527.68</v>
      </c>
    </row>
    <row r="1711" spans="1:61" x14ac:dyDescent="0.35">
      <c r="A1711" s="156" t="s">
        <v>3475</v>
      </c>
      <c r="B1711" s="69" t="s">
        <v>3476</v>
      </c>
      <c r="C1711" s="65">
        <v>1</v>
      </c>
      <c r="D1711" s="65" t="s">
        <v>23</v>
      </c>
      <c r="E1711" s="64" t="s">
        <v>458</v>
      </c>
      <c r="F1711" s="64" t="s">
        <v>635</v>
      </c>
      <c r="G1711" s="64" t="s">
        <v>647</v>
      </c>
      <c r="H1711" s="64" t="s">
        <v>648</v>
      </c>
      <c r="I1711" s="64" t="s">
        <v>636</v>
      </c>
      <c r="J1711" s="64" t="s">
        <v>649</v>
      </c>
      <c r="K1711" s="64" t="s">
        <v>3347</v>
      </c>
      <c r="L1711" s="64" t="s">
        <v>637</v>
      </c>
      <c r="M1711" s="64" t="s">
        <v>650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0</v>
      </c>
      <c r="X1711" s="63">
        <v>405180.51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66">
        <v>45376</v>
      </c>
      <c r="AF1711" s="168">
        <v>46471</v>
      </c>
      <c r="AG1711" s="91">
        <v>405180.51</v>
      </c>
      <c r="AH1711" s="91">
        <v>2.9027777777777777</v>
      </c>
      <c r="AI1711" s="91">
        <v>3</v>
      </c>
      <c r="AJ1711" s="163">
        <v>8.7499999999999994E-2</v>
      </c>
      <c r="AK1711" s="157" t="s">
        <v>651</v>
      </c>
      <c r="AL1711" s="157" t="s">
        <v>652</v>
      </c>
      <c r="AM1711" s="127">
        <v>0</v>
      </c>
      <c r="AN1711" s="127">
        <v>0</v>
      </c>
      <c r="AO1711" s="127">
        <v>0</v>
      </c>
      <c r="AP1711" s="127">
        <v>0</v>
      </c>
      <c r="AQ1711" s="127">
        <v>17726.650000000001</v>
      </c>
      <c r="AR1711" s="127">
        <v>0</v>
      </c>
      <c r="AS1711" s="127">
        <v>0</v>
      </c>
      <c r="AT1711" s="127">
        <v>0</v>
      </c>
      <c r="AU1711" s="127">
        <v>0</v>
      </c>
      <c r="AV1711" s="127">
        <v>0</v>
      </c>
      <c r="AW1711" s="127">
        <v>17726.650000000001</v>
      </c>
      <c r="AX1711" s="127">
        <v>0</v>
      </c>
      <c r="AY1711" s="127">
        <v>0</v>
      </c>
      <c r="AZ1711" s="127">
        <v>0</v>
      </c>
      <c r="BA1711" s="127">
        <v>0</v>
      </c>
      <c r="BB1711" s="127">
        <v>0</v>
      </c>
      <c r="BC1711" s="127">
        <v>17726.650000000001</v>
      </c>
      <c r="BD1711" s="127">
        <v>0</v>
      </c>
      <c r="BE1711" s="127">
        <v>0</v>
      </c>
      <c r="BF1711" s="127">
        <v>0</v>
      </c>
      <c r="BG1711" s="15">
        <f t="shared" si="83"/>
        <v>17726.650000000001</v>
      </c>
      <c r="BH1711" s="15">
        <f t="shared" si="84"/>
        <v>35453.300000000003</v>
      </c>
      <c r="BI1711" s="15">
        <f t="shared" si="85"/>
        <v>53179.950000000004</v>
      </c>
    </row>
    <row r="1712" spans="1:61" x14ac:dyDescent="0.35">
      <c r="A1712" s="156" t="s">
        <v>3477</v>
      </c>
      <c r="B1712" s="69" t="s">
        <v>3478</v>
      </c>
      <c r="C1712" s="65">
        <v>1</v>
      </c>
      <c r="D1712" s="65" t="s">
        <v>23</v>
      </c>
      <c r="E1712" s="64" t="s">
        <v>458</v>
      </c>
      <c r="F1712" s="64" t="s">
        <v>635</v>
      </c>
      <c r="G1712" s="64" t="s">
        <v>647</v>
      </c>
      <c r="H1712" s="64" t="s">
        <v>648</v>
      </c>
      <c r="I1712" s="64" t="s">
        <v>636</v>
      </c>
      <c r="J1712" s="64" t="s">
        <v>649</v>
      </c>
      <c r="K1712" s="64" t="s">
        <v>3479</v>
      </c>
      <c r="L1712" s="64" t="s">
        <v>637</v>
      </c>
      <c r="M1712" s="64" t="s">
        <v>650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0</v>
      </c>
      <c r="X1712" s="63">
        <v>8061203.1699999999</v>
      </c>
      <c r="Y1712" s="63">
        <v>0</v>
      </c>
      <c r="Z1712" s="63">
        <v>0</v>
      </c>
      <c r="AA1712" s="63">
        <v>0</v>
      </c>
      <c r="AB1712" s="63">
        <v>0</v>
      </c>
      <c r="AC1712" s="63">
        <v>0</v>
      </c>
      <c r="AD1712" s="63">
        <v>8061203.1699999999</v>
      </c>
      <c r="AE1712" s="166">
        <v>45385</v>
      </c>
      <c r="AF1712" s="168">
        <v>47971</v>
      </c>
      <c r="AG1712" s="91">
        <v>8061203.1699999999</v>
      </c>
      <c r="AH1712" s="91">
        <v>7.1083333333333334</v>
      </c>
      <c r="AI1712" s="91">
        <v>7.1833333333333336</v>
      </c>
      <c r="AJ1712" s="163">
        <v>8.1618999999999997E-2</v>
      </c>
      <c r="AK1712" s="157" t="s">
        <v>651</v>
      </c>
      <c r="AL1712" s="157" t="s">
        <v>652</v>
      </c>
      <c r="AM1712" s="127">
        <v>54829.21</v>
      </c>
      <c r="AN1712" s="127">
        <v>54184.160000000003</v>
      </c>
      <c r="AO1712" s="127">
        <v>53539.11</v>
      </c>
      <c r="AP1712" s="127">
        <v>52894.06</v>
      </c>
      <c r="AQ1712" s="127">
        <v>52249.01</v>
      </c>
      <c r="AR1712" s="127">
        <v>51603.96</v>
      </c>
      <c r="AS1712" s="127">
        <v>50958.91</v>
      </c>
      <c r="AT1712" s="127">
        <v>50313.86</v>
      </c>
      <c r="AU1712" s="127">
        <v>49668.81</v>
      </c>
      <c r="AV1712" s="127">
        <v>49023.76</v>
      </c>
      <c r="AW1712" s="127">
        <v>48378.71</v>
      </c>
      <c r="AX1712" s="127">
        <v>47733.66</v>
      </c>
      <c r="AY1712" s="127">
        <v>47088.61</v>
      </c>
      <c r="AZ1712" s="127">
        <v>46443.56</v>
      </c>
      <c r="BA1712" s="127">
        <v>45798.51</v>
      </c>
      <c r="BB1712" s="127">
        <v>45153.46</v>
      </c>
      <c r="BC1712" s="127">
        <v>44508.42</v>
      </c>
      <c r="BD1712" s="127">
        <v>43863.37</v>
      </c>
      <c r="BE1712" s="127">
        <v>43218.32</v>
      </c>
      <c r="BF1712" s="127">
        <v>42573.27</v>
      </c>
      <c r="BG1712" s="15">
        <f t="shared" si="83"/>
        <v>420572.28</v>
      </c>
      <c r="BH1712" s="15">
        <f t="shared" si="84"/>
        <v>553452.46</v>
      </c>
      <c r="BI1712" s="15">
        <f t="shared" si="85"/>
        <v>974024.74</v>
      </c>
    </row>
    <row r="1713" spans="1:61" x14ac:dyDescent="0.35">
      <c r="A1713" s="156" t="s">
        <v>3480</v>
      </c>
      <c r="B1713" s="69" t="s">
        <v>3481</v>
      </c>
      <c r="C1713" s="65">
        <v>1</v>
      </c>
      <c r="D1713" s="65" t="s">
        <v>23</v>
      </c>
      <c r="E1713" s="64" t="s">
        <v>458</v>
      </c>
      <c r="F1713" s="64" t="s">
        <v>635</v>
      </c>
      <c r="G1713" s="64" t="s">
        <v>655</v>
      </c>
      <c r="H1713" s="64" t="s">
        <v>656</v>
      </c>
      <c r="I1713" s="64" t="s">
        <v>657</v>
      </c>
      <c r="J1713" s="64" t="s">
        <v>658</v>
      </c>
      <c r="K1713" s="64" t="s">
        <v>3482</v>
      </c>
      <c r="L1713" s="64" t="s">
        <v>637</v>
      </c>
      <c r="M1713" s="64" t="s">
        <v>650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0</v>
      </c>
      <c r="X1713" s="63">
        <v>1465335.39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66">
        <v>45376</v>
      </c>
      <c r="AF1713" s="168">
        <v>46471</v>
      </c>
      <c r="AG1713" s="91">
        <v>1465335.39</v>
      </c>
      <c r="AH1713" s="91">
        <v>2.9027777777777777</v>
      </c>
      <c r="AI1713" s="91">
        <v>3</v>
      </c>
      <c r="AJ1713" s="163">
        <v>8.7499999999999994E-2</v>
      </c>
      <c r="AK1713" s="157" t="s">
        <v>651</v>
      </c>
      <c r="AL1713" s="157" t="s">
        <v>652</v>
      </c>
      <c r="AM1713" s="127">
        <v>0</v>
      </c>
      <c r="AN1713" s="127">
        <v>0</v>
      </c>
      <c r="AO1713" s="127">
        <v>0</v>
      </c>
      <c r="AP1713" s="127">
        <v>0</v>
      </c>
      <c r="AQ1713" s="127">
        <v>64108.42</v>
      </c>
      <c r="AR1713" s="127">
        <v>0</v>
      </c>
      <c r="AS1713" s="127">
        <v>0</v>
      </c>
      <c r="AT1713" s="127">
        <v>0</v>
      </c>
      <c r="AU1713" s="127">
        <v>0</v>
      </c>
      <c r="AV1713" s="127">
        <v>0</v>
      </c>
      <c r="AW1713" s="127">
        <v>64108.42</v>
      </c>
      <c r="AX1713" s="127">
        <v>0</v>
      </c>
      <c r="AY1713" s="127">
        <v>0</v>
      </c>
      <c r="AZ1713" s="127">
        <v>0</v>
      </c>
      <c r="BA1713" s="127">
        <v>0</v>
      </c>
      <c r="BB1713" s="127">
        <v>0</v>
      </c>
      <c r="BC1713" s="127">
        <v>64108.42</v>
      </c>
      <c r="BD1713" s="127">
        <v>0</v>
      </c>
      <c r="BE1713" s="127">
        <v>0</v>
      </c>
      <c r="BF1713" s="127">
        <v>0</v>
      </c>
      <c r="BG1713" s="15">
        <f t="shared" si="83"/>
        <v>64108.42</v>
      </c>
      <c r="BH1713" s="15">
        <f t="shared" si="84"/>
        <v>128216.84</v>
      </c>
      <c r="BI1713" s="15">
        <f t="shared" si="85"/>
        <v>192325.26</v>
      </c>
    </row>
    <row r="1714" spans="1:61" x14ac:dyDescent="0.35">
      <c r="A1714" s="156" t="s">
        <v>3483</v>
      </c>
      <c r="B1714" s="69" t="s">
        <v>3484</v>
      </c>
      <c r="C1714" s="65">
        <v>1</v>
      </c>
      <c r="D1714" s="65" t="s">
        <v>23</v>
      </c>
      <c r="E1714" s="64" t="s">
        <v>458</v>
      </c>
      <c r="F1714" s="64" t="s">
        <v>635</v>
      </c>
      <c r="G1714" s="64" t="s">
        <v>655</v>
      </c>
      <c r="H1714" s="64" t="s">
        <v>656</v>
      </c>
      <c r="I1714" s="64" t="s">
        <v>657</v>
      </c>
      <c r="J1714" s="64" t="s">
        <v>658</v>
      </c>
      <c r="K1714" s="64" t="s">
        <v>3485</v>
      </c>
      <c r="L1714" s="64" t="s">
        <v>637</v>
      </c>
      <c r="M1714" s="64" t="s">
        <v>650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0</v>
      </c>
      <c r="X1714" s="63">
        <v>1348490.09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66">
        <v>45376</v>
      </c>
      <c r="AF1714" s="168">
        <v>46471</v>
      </c>
      <c r="AG1714" s="91">
        <v>1348490.09</v>
      </c>
      <c r="AH1714" s="91">
        <v>2.9027777777777777</v>
      </c>
      <c r="AI1714" s="91">
        <v>3</v>
      </c>
      <c r="AJ1714" s="163">
        <v>8.7499999999999994E-2</v>
      </c>
      <c r="AK1714" s="157" t="s">
        <v>651</v>
      </c>
      <c r="AL1714" s="157" t="s">
        <v>652</v>
      </c>
      <c r="AM1714" s="127">
        <v>0</v>
      </c>
      <c r="AN1714" s="127">
        <v>0</v>
      </c>
      <c r="AO1714" s="127">
        <v>0</v>
      </c>
      <c r="AP1714" s="127">
        <v>0</v>
      </c>
      <c r="AQ1714" s="127">
        <v>58996.44</v>
      </c>
      <c r="AR1714" s="127">
        <v>0</v>
      </c>
      <c r="AS1714" s="127">
        <v>0</v>
      </c>
      <c r="AT1714" s="127">
        <v>0</v>
      </c>
      <c r="AU1714" s="127">
        <v>0</v>
      </c>
      <c r="AV1714" s="127">
        <v>0</v>
      </c>
      <c r="AW1714" s="127">
        <v>58996.44</v>
      </c>
      <c r="AX1714" s="127">
        <v>0</v>
      </c>
      <c r="AY1714" s="127">
        <v>0</v>
      </c>
      <c r="AZ1714" s="127">
        <v>0</v>
      </c>
      <c r="BA1714" s="127">
        <v>0</v>
      </c>
      <c r="BB1714" s="127">
        <v>0</v>
      </c>
      <c r="BC1714" s="127">
        <v>58996.44</v>
      </c>
      <c r="BD1714" s="127">
        <v>0</v>
      </c>
      <c r="BE1714" s="127">
        <v>0</v>
      </c>
      <c r="BF1714" s="127">
        <v>0</v>
      </c>
      <c r="BG1714" s="15">
        <f t="shared" si="83"/>
        <v>58996.44</v>
      </c>
      <c r="BH1714" s="15">
        <f t="shared" si="84"/>
        <v>117992.88</v>
      </c>
      <c r="BI1714" s="15">
        <f t="shared" si="85"/>
        <v>176989.32</v>
      </c>
    </row>
    <row r="1715" spans="1:61" x14ac:dyDescent="0.35">
      <c r="A1715" s="156" t="s">
        <v>3486</v>
      </c>
      <c r="B1715" s="69" t="s">
        <v>3487</v>
      </c>
      <c r="C1715" s="65">
        <v>1</v>
      </c>
      <c r="D1715" s="65" t="s">
        <v>23</v>
      </c>
      <c r="E1715" s="64" t="s">
        <v>458</v>
      </c>
      <c r="F1715" s="64" t="s">
        <v>635</v>
      </c>
      <c r="G1715" s="64" t="s">
        <v>655</v>
      </c>
      <c r="H1715" s="64" t="s">
        <v>656</v>
      </c>
      <c r="I1715" s="64" t="s">
        <v>657</v>
      </c>
      <c r="J1715" s="64" t="s">
        <v>658</v>
      </c>
      <c r="K1715" s="64" t="s">
        <v>3488</v>
      </c>
      <c r="L1715" s="64" t="s">
        <v>637</v>
      </c>
      <c r="M1715" s="64" t="s">
        <v>650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0</v>
      </c>
      <c r="X1715" s="63">
        <v>1525758.55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66">
        <v>45376</v>
      </c>
      <c r="AF1715" s="168">
        <v>46471</v>
      </c>
      <c r="AG1715" s="91">
        <v>1525758.55</v>
      </c>
      <c r="AH1715" s="91">
        <v>2.9027777777777777</v>
      </c>
      <c r="AI1715" s="91">
        <v>3</v>
      </c>
      <c r="AJ1715" s="163">
        <v>8.7499999999999994E-2</v>
      </c>
      <c r="AK1715" s="157" t="s">
        <v>651</v>
      </c>
      <c r="AL1715" s="157" t="s">
        <v>652</v>
      </c>
      <c r="AM1715" s="127">
        <v>0</v>
      </c>
      <c r="AN1715" s="127">
        <v>0</v>
      </c>
      <c r="AO1715" s="127">
        <v>0</v>
      </c>
      <c r="AP1715" s="127">
        <v>0</v>
      </c>
      <c r="AQ1715" s="127">
        <v>66751.94</v>
      </c>
      <c r="AR1715" s="127">
        <v>0</v>
      </c>
      <c r="AS1715" s="127">
        <v>0</v>
      </c>
      <c r="AT1715" s="127">
        <v>0</v>
      </c>
      <c r="AU1715" s="127">
        <v>0</v>
      </c>
      <c r="AV1715" s="127">
        <v>0</v>
      </c>
      <c r="AW1715" s="127">
        <v>66751.94</v>
      </c>
      <c r="AX1715" s="127">
        <v>0</v>
      </c>
      <c r="AY1715" s="127">
        <v>0</v>
      </c>
      <c r="AZ1715" s="127">
        <v>0</v>
      </c>
      <c r="BA1715" s="127">
        <v>0</v>
      </c>
      <c r="BB1715" s="127">
        <v>0</v>
      </c>
      <c r="BC1715" s="127">
        <v>66751.94</v>
      </c>
      <c r="BD1715" s="127">
        <v>0</v>
      </c>
      <c r="BE1715" s="127">
        <v>0</v>
      </c>
      <c r="BF1715" s="127">
        <v>0</v>
      </c>
      <c r="BG1715" s="15">
        <f t="shared" si="83"/>
        <v>66751.94</v>
      </c>
      <c r="BH1715" s="15">
        <f t="shared" si="84"/>
        <v>133503.88</v>
      </c>
      <c r="BI1715" s="15">
        <f t="shared" si="85"/>
        <v>200255.82</v>
      </c>
    </row>
    <row r="1716" spans="1:61" x14ac:dyDescent="0.35">
      <c r="A1716" s="156" t="s">
        <v>3489</v>
      </c>
      <c r="B1716" s="69" t="s">
        <v>3490</v>
      </c>
      <c r="C1716" s="65">
        <v>1</v>
      </c>
      <c r="D1716" s="65" t="s">
        <v>23</v>
      </c>
      <c r="E1716" s="64" t="s">
        <v>458</v>
      </c>
      <c r="F1716" s="64" t="s">
        <v>635</v>
      </c>
      <c r="G1716" s="64" t="s">
        <v>655</v>
      </c>
      <c r="H1716" s="64" t="s">
        <v>656</v>
      </c>
      <c r="I1716" s="64" t="s">
        <v>657</v>
      </c>
      <c r="J1716" s="64" t="s">
        <v>658</v>
      </c>
      <c r="K1716" s="64" t="s">
        <v>3491</v>
      </c>
      <c r="L1716" s="64" t="s">
        <v>637</v>
      </c>
      <c r="M1716" s="64" t="s">
        <v>650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0</v>
      </c>
      <c r="X1716" s="63">
        <v>1531193.9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66">
        <v>45376</v>
      </c>
      <c r="AF1716" s="168">
        <v>46471</v>
      </c>
      <c r="AG1716" s="91">
        <v>1531193.9</v>
      </c>
      <c r="AH1716" s="91">
        <v>2.9027777777777777</v>
      </c>
      <c r="AI1716" s="91">
        <v>3</v>
      </c>
      <c r="AJ1716" s="163">
        <v>8.7499999999999994E-2</v>
      </c>
      <c r="AK1716" s="157" t="s">
        <v>651</v>
      </c>
      <c r="AL1716" s="157" t="s">
        <v>652</v>
      </c>
      <c r="AM1716" s="127">
        <v>0</v>
      </c>
      <c r="AN1716" s="127">
        <v>0</v>
      </c>
      <c r="AO1716" s="127">
        <v>0</v>
      </c>
      <c r="AP1716" s="127">
        <v>0</v>
      </c>
      <c r="AQ1716" s="127">
        <v>66989.73</v>
      </c>
      <c r="AR1716" s="127">
        <v>0</v>
      </c>
      <c r="AS1716" s="127">
        <v>0</v>
      </c>
      <c r="AT1716" s="127">
        <v>0</v>
      </c>
      <c r="AU1716" s="127">
        <v>0</v>
      </c>
      <c r="AV1716" s="127">
        <v>0</v>
      </c>
      <c r="AW1716" s="127">
        <v>66989.73</v>
      </c>
      <c r="AX1716" s="127">
        <v>0</v>
      </c>
      <c r="AY1716" s="127">
        <v>0</v>
      </c>
      <c r="AZ1716" s="127">
        <v>0</v>
      </c>
      <c r="BA1716" s="127">
        <v>0</v>
      </c>
      <c r="BB1716" s="127">
        <v>0</v>
      </c>
      <c r="BC1716" s="127">
        <v>66989.73</v>
      </c>
      <c r="BD1716" s="127">
        <v>0</v>
      </c>
      <c r="BE1716" s="127">
        <v>0</v>
      </c>
      <c r="BF1716" s="127">
        <v>0</v>
      </c>
      <c r="BG1716" s="15">
        <f t="shared" si="83"/>
        <v>66989.73</v>
      </c>
      <c r="BH1716" s="15">
        <f t="shared" si="84"/>
        <v>133979.46</v>
      </c>
      <c r="BI1716" s="15">
        <f t="shared" si="85"/>
        <v>200969.19</v>
      </c>
    </row>
    <row r="1717" spans="1:61" x14ac:dyDescent="0.35">
      <c r="A1717" s="156" t="s">
        <v>3492</v>
      </c>
      <c r="B1717" s="69" t="s">
        <v>3493</v>
      </c>
      <c r="C1717" s="65">
        <v>1</v>
      </c>
      <c r="D1717" s="65" t="s">
        <v>23</v>
      </c>
      <c r="E1717" s="64" t="s">
        <v>458</v>
      </c>
      <c r="F1717" s="64" t="s">
        <v>635</v>
      </c>
      <c r="G1717" s="64" t="s">
        <v>55</v>
      </c>
      <c r="H1717" s="64" t="s">
        <v>648</v>
      </c>
      <c r="I1717" s="64" t="s">
        <v>636</v>
      </c>
      <c r="J1717" s="64" t="s">
        <v>649</v>
      </c>
      <c r="K1717" s="64" t="s">
        <v>583</v>
      </c>
      <c r="L1717" s="64" t="s">
        <v>637</v>
      </c>
      <c r="M1717" s="64" t="s">
        <v>650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0</v>
      </c>
      <c r="X1717" s="63">
        <v>15000000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66">
        <v>45370</v>
      </c>
      <c r="AF1717" s="168">
        <v>47196</v>
      </c>
      <c r="AG1717" s="91">
        <v>150000000</v>
      </c>
      <c r="AH1717" s="91">
        <v>4.8861111111111111</v>
      </c>
      <c r="AI1717" s="91">
        <v>5</v>
      </c>
      <c r="AJ1717" s="163">
        <v>9.2499999999999999E-2</v>
      </c>
      <c r="AK1717" s="157" t="s">
        <v>651</v>
      </c>
      <c r="AL1717" s="157" t="s">
        <v>652</v>
      </c>
      <c r="AM1717" s="127">
        <v>0</v>
      </c>
      <c r="AN1717" s="127">
        <v>0</v>
      </c>
      <c r="AO1717" s="127">
        <v>0</v>
      </c>
      <c r="AP1717" s="127">
        <v>0</v>
      </c>
      <c r="AQ1717" s="127">
        <v>6937500</v>
      </c>
      <c r="AR1717" s="127">
        <v>0</v>
      </c>
      <c r="AS1717" s="127">
        <v>0</v>
      </c>
      <c r="AT1717" s="127">
        <v>0</v>
      </c>
      <c r="AU1717" s="127">
        <v>0</v>
      </c>
      <c r="AV1717" s="127">
        <v>0</v>
      </c>
      <c r="AW1717" s="127">
        <v>6937500</v>
      </c>
      <c r="AX1717" s="127">
        <v>0</v>
      </c>
      <c r="AY1717" s="127">
        <v>0</v>
      </c>
      <c r="AZ1717" s="127">
        <v>0</v>
      </c>
      <c r="BA1717" s="127">
        <v>0</v>
      </c>
      <c r="BB1717" s="127">
        <v>0</v>
      </c>
      <c r="BC1717" s="127">
        <v>6937500</v>
      </c>
      <c r="BD1717" s="127">
        <v>0</v>
      </c>
      <c r="BE1717" s="127">
        <v>0</v>
      </c>
      <c r="BF1717" s="127">
        <v>0</v>
      </c>
      <c r="BG1717" s="15">
        <f t="shared" si="83"/>
        <v>6937500</v>
      </c>
      <c r="BH1717" s="15">
        <f t="shared" si="84"/>
        <v>13875000</v>
      </c>
      <c r="BI1717" s="15">
        <f t="shared" si="85"/>
        <v>20812500</v>
      </c>
    </row>
    <row r="1718" spans="1:61" x14ac:dyDescent="0.35">
      <c r="A1718" s="156" t="s">
        <v>3494</v>
      </c>
      <c r="B1718" s="69" t="s">
        <v>3495</v>
      </c>
      <c r="C1718" s="65">
        <v>1</v>
      </c>
      <c r="D1718" s="65" t="s">
        <v>23</v>
      </c>
      <c r="E1718" s="64" t="s">
        <v>458</v>
      </c>
      <c r="F1718" s="64" t="s">
        <v>635</v>
      </c>
      <c r="G1718" s="64" t="s">
        <v>655</v>
      </c>
      <c r="H1718" s="64" t="s">
        <v>656</v>
      </c>
      <c r="I1718" s="64" t="s">
        <v>657</v>
      </c>
      <c r="J1718" s="64" t="s">
        <v>658</v>
      </c>
      <c r="K1718" s="64" t="s">
        <v>471</v>
      </c>
      <c r="L1718" s="64" t="s">
        <v>637</v>
      </c>
      <c r="M1718" s="64" t="s">
        <v>650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0</v>
      </c>
      <c r="X1718" s="63">
        <v>200000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66">
        <v>45372</v>
      </c>
      <c r="AF1718" s="168">
        <v>45737</v>
      </c>
      <c r="AG1718" s="91">
        <v>2000000</v>
      </c>
      <c r="AH1718" s="91">
        <v>0.89166666666666672</v>
      </c>
      <c r="AI1718" s="91">
        <v>1</v>
      </c>
      <c r="AJ1718" s="163">
        <v>4.9000000000000002E-2</v>
      </c>
      <c r="AK1718" s="157" t="s">
        <v>651</v>
      </c>
      <c r="AL1718" s="157" t="s">
        <v>652</v>
      </c>
      <c r="AM1718" s="127">
        <v>0</v>
      </c>
      <c r="AN1718" s="127">
        <v>0</v>
      </c>
      <c r="AO1718" s="127">
        <v>0</v>
      </c>
      <c r="AP1718" s="127">
        <v>0</v>
      </c>
      <c r="AQ1718" s="127">
        <v>49000</v>
      </c>
      <c r="AR1718" s="127">
        <v>0</v>
      </c>
      <c r="AS1718" s="127">
        <v>0</v>
      </c>
      <c r="AT1718" s="127">
        <v>0</v>
      </c>
      <c r="AU1718" s="127">
        <v>0</v>
      </c>
      <c r="AV1718" s="127">
        <v>0</v>
      </c>
      <c r="AW1718" s="127">
        <v>49000</v>
      </c>
      <c r="AX1718" s="127">
        <v>0</v>
      </c>
      <c r="AY1718" s="127">
        <v>0</v>
      </c>
      <c r="AZ1718" s="127">
        <v>0</v>
      </c>
      <c r="BA1718" s="127">
        <v>0</v>
      </c>
      <c r="BB1718" s="127">
        <v>0</v>
      </c>
      <c r="BC1718" s="127">
        <v>0</v>
      </c>
      <c r="BD1718" s="127">
        <v>0</v>
      </c>
      <c r="BE1718" s="127">
        <v>0</v>
      </c>
      <c r="BF1718" s="127">
        <v>0</v>
      </c>
      <c r="BG1718" s="15">
        <f t="shared" si="83"/>
        <v>49000</v>
      </c>
      <c r="BH1718" s="15">
        <f t="shared" si="84"/>
        <v>49000</v>
      </c>
      <c r="BI1718" s="15">
        <f t="shared" si="85"/>
        <v>98000</v>
      </c>
    </row>
    <row r="1719" spans="1:61" x14ac:dyDescent="0.35">
      <c r="A1719" s="156" t="s">
        <v>3496</v>
      </c>
      <c r="B1719" s="69" t="s">
        <v>3497</v>
      </c>
      <c r="C1719" s="65">
        <v>1</v>
      </c>
      <c r="D1719" s="65" t="s">
        <v>23</v>
      </c>
      <c r="E1719" s="64" t="s">
        <v>458</v>
      </c>
      <c r="F1719" s="64" t="s">
        <v>635</v>
      </c>
      <c r="G1719" s="64" t="s">
        <v>655</v>
      </c>
      <c r="H1719" s="64" t="s">
        <v>656</v>
      </c>
      <c r="I1719" s="64" t="s">
        <v>657</v>
      </c>
      <c r="J1719" s="64" t="s">
        <v>658</v>
      </c>
      <c r="K1719" s="64" t="s">
        <v>3498</v>
      </c>
      <c r="L1719" s="64" t="s">
        <v>637</v>
      </c>
      <c r="M1719" s="64" t="s">
        <v>650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0</v>
      </c>
      <c r="X1719" s="63">
        <v>4868934.91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66">
        <v>45376</v>
      </c>
      <c r="AF1719" s="168">
        <v>46471</v>
      </c>
      <c r="AG1719" s="91">
        <v>4868934.91</v>
      </c>
      <c r="AH1719" s="91">
        <v>2.9027777777777777</v>
      </c>
      <c r="AI1719" s="91">
        <v>3</v>
      </c>
      <c r="AJ1719" s="163">
        <v>8.7499999999999994E-2</v>
      </c>
      <c r="AK1719" s="157" t="s">
        <v>651</v>
      </c>
      <c r="AL1719" s="157" t="s">
        <v>652</v>
      </c>
      <c r="AM1719" s="127">
        <v>0</v>
      </c>
      <c r="AN1719" s="127">
        <v>0</v>
      </c>
      <c r="AO1719" s="127">
        <v>0</v>
      </c>
      <c r="AP1719" s="127">
        <v>0</v>
      </c>
      <c r="AQ1719" s="127">
        <v>213015.9</v>
      </c>
      <c r="AR1719" s="127">
        <v>0</v>
      </c>
      <c r="AS1719" s="127">
        <v>0</v>
      </c>
      <c r="AT1719" s="127">
        <v>0</v>
      </c>
      <c r="AU1719" s="127">
        <v>0</v>
      </c>
      <c r="AV1719" s="127">
        <v>0</v>
      </c>
      <c r="AW1719" s="127">
        <v>213015.9</v>
      </c>
      <c r="AX1719" s="127">
        <v>0</v>
      </c>
      <c r="AY1719" s="127">
        <v>0</v>
      </c>
      <c r="AZ1719" s="127">
        <v>0</v>
      </c>
      <c r="BA1719" s="127">
        <v>0</v>
      </c>
      <c r="BB1719" s="127">
        <v>0</v>
      </c>
      <c r="BC1719" s="127">
        <v>213015.9</v>
      </c>
      <c r="BD1719" s="127">
        <v>0</v>
      </c>
      <c r="BE1719" s="127">
        <v>0</v>
      </c>
      <c r="BF1719" s="127">
        <v>0</v>
      </c>
      <c r="BG1719" s="15">
        <f t="shared" si="83"/>
        <v>213015.9</v>
      </c>
      <c r="BH1719" s="15">
        <f t="shared" si="84"/>
        <v>426031.8</v>
      </c>
      <c r="BI1719" s="15">
        <f t="shared" si="85"/>
        <v>639047.69999999995</v>
      </c>
    </row>
    <row r="1720" spans="1:61" x14ac:dyDescent="0.35">
      <c r="A1720" s="156" t="s">
        <v>3499</v>
      </c>
      <c r="B1720" s="69" t="s">
        <v>3500</v>
      </c>
      <c r="C1720" s="65">
        <v>1</v>
      </c>
      <c r="D1720" s="65" t="s">
        <v>23</v>
      </c>
      <c r="E1720" s="64" t="s">
        <v>458</v>
      </c>
      <c r="F1720" s="64" t="s">
        <v>635</v>
      </c>
      <c r="G1720" s="64" t="s">
        <v>70</v>
      </c>
      <c r="H1720" s="64" t="s">
        <v>648</v>
      </c>
      <c r="I1720" s="64" t="s">
        <v>640</v>
      </c>
      <c r="J1720" s="64" t="s">
        <v>649</v>
      </c>
      <c r="K1720" s="64" t="s">
        <v>70</v>
      </c>
      <c r="L1720" s="64" t="s">
        <v>637</v>
      </c>
      <c r="M1720" s="64" t="s">
        <v>650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0</v>
      </c>
      <c r="X1720" s="63">
        <v>15000000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66">
        <v>45376</v>
      </c>
      <c r="AF1720" s="168">
        <v>46471</v>
      </c>
      <c r="AG1720" s="91">
        <v>150000000</v>
      </c>
      <c r="AH1720" s="91">
        <v>2.9027777777777777</v>
      </c>
      <c r="AI1720" s="91">
        <v>3</v>
      </c>
      <c r="AJ1720" s="163">
        <v>8.7499999999999994E-2</v>
      </c>
      <c r="AK1720" s="157" t="s">
        <v>651</v>
      </c>
      <c r="AL1720" s="157" t="s">
        <v>652</v>
      </c>
      <c r="AM1720" s="127">
        <v>0</v>
      </c>
      <c r="AN1720" s="127">
        <v>0</v>
      </c>
      <c r="AO1720" s="127">
        <v>0</v>
      </c>
      <c r="AP1720" s="127">
        <v>0</v>
      </c>
      <c r="AQ1720" s="127">
        <v>6562500</v>
      </c>
      <c r="AR1720" s="127">
        <v>0</v>
      </c>
      <c r="AS1720" s="127">
        <v>0</v>
      </c>
      <c r="AT1720" s="127">
        <v>0</v>
      </c>
      <c r="AU1720" s="127">
        <v>0</v>
      </c>
      <c r="AV1720" s="127">
        <v>0</v>
      </c>
      <c r="AW1720" s="127">
        <v>6562500</v>
      </c>
      <c r="AX1720" s="127">
        <v>0</v>
      </c>
      <c r="AY1720" s="127">
        <v>0</v>
      </c>
      <c r="AZ1720" s="127">
        <v>0</v>
      </c>
      <c r="BA1720" s="127">
        <v>0</v>
      </c>
      <c r="BB1720" s="127">
        <v>0</v>
      </c>
      <c r="BC1720" s="127">
        <v>6562500</v>
      </c>
      <c r="BD1720" s="127">
        <v>0</v>
      </c>
      <c r="BE1720" s="127">
        <v>0</v>
      </c>
      <c r="BF1720" s="127">
        <v>0</v>
      </c>
      <c r="BG1720" s="15">
        <f t="shared" si="83"/>
        <v>6562500</v>
      </c>
      <c r="BH1720" s="15">
        <f t="shared" si="84"/>
        <v>13125000</v>
      </c>
      <c r="BI1720" s="15">
        <f t="shared" si="85"/>
        <v>19687500</v>
      </c>
    </row>
    <row r="1721" spans="1:61" x14ac:dyDescent="0.35">
      <c r="A1721" s="156" t="s">
        <v>3501</v>
      </c>
      <c r="B1721" s="69" t="s">
        <v>3502</v>
      </c>
      <c r="C1721" s="65">
        <v>1</v>
      </c>
      <c r="D1721" s="65" t="s">
        <v>23</v>
      </c>
      <c r="E1721" s="64" t="s">
        <v>458</v>
      </c>
      <c r="F1721" s="64" t="s">
        <v>635</v>
      </c>
      <c r="G1721" s="64" t="s">
        <v>70</v>
      </c>
      <c r="H1721" s="64" t="s">
        <v>648</v>
      </c>
      <c r="I1721" s="64" t="s">
        <v>640</v>
      </c>
      <c r="J1721" s="64" t="s">
        <v>649</v>
      </c>
      <c r="K1721" s="64" t="s">
        <v>70</v>
      </c>
      <c r="L1721" s="64" t="s">
        <v>637</v>
      </c>
      <c r="M1721" s="64" t="s">
        <v>650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0</v>
      </c>
      <c r="X1721" s="63">
        <v>20000000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66">
        <v>45370</v>
      </c>
      <c r="AF1721" s="168">
        <v>47196</v>
      </c>
      <c r="AG1721" s="91">
        <v>200000000</v>
      </c>
      <c r="AH1721" s="91">
        <v>4.8861111111111111</v>
      </c>
      <c r="AI1721" s="91">
        <v>5</v>
      </c>
      <c r="AJ1721" s="163">
        <v>9.2499999999999999E-2</v>
      </c>
      <c r="AK1721" s="157" t="s">
        <v>651</v>
      </c>
      <c r="AL1721" s="157" t="s">
        <v>652</v>
      </c>
      <c r="AM1721" s="127">
        <v>0</v>
      </c>
      <c r="AN1721" s="127">
        <v>0</v>
      </c>
      <c r="AO1721" s="127">
        <v>0</v>
      </c>
      <c r="AP1721" s="127">
        <v>0</v>
      </c>
      <c r="AQ1721" s="127">
        <v>9250000</v>
      </c>
      <c r="AR1721" s="127">
        <v>0</v>
      </c>
      <c r="AS1721" s="127">
        <v>0</v>
      </c>
      <c r="AT1721" s="127">
        <v>0</v>
      </c>
      <c r="AU1721" s="127">
        <v>0</v>
      </c>
      <c r="AV1721" s="127">
        <v>0</v>
      </c>
      <c r="AW1721" s="127">
        <v>9250000</v>
      </c>
      <c r="AX1721" s="127">
        <v>0</v>
      </c>
      <c r="AY1721" s="127">
        <v>0</v>
      </c>
      <c r="AZ1721" s="127">
        <v>0</v>
      </c>
      <c r="BA1721" s="127">
        <v>0</v>
      </c>
      <c r="BB1721" s="127">
        <v>0</v>
      </c>
      <c r="BC1721" s="127">
        <v>9250000</v>
      </c>
      <c r="BD1721" s="127">
        <v>0</v>
      </c>
      <c r="BE1721" s="127">
        <v>0</v>
      </c>
      <c r="BF1721" s="127">
        <v>0</v>
      </c>
      <c r="BG1721" s="15">
        <f t="shared" si="83"/>
        <v>9250000</v>
      </c>
      <c r="BH1721" s="15">
        <f t="shared" si="84"/>
        <v>18500000</v>
      </c>
      <c r="BI1721" s="15">
        <f t="shared" si="85"/>
        <v>27750000</v>
      </c>
    </row>
    <row r="1722" spans="1:61" x14ac:dyDescent="0.35">
      <c r="A1722" s="156" t="s">
        <v>3503</v>
      </c>
      <c r="B1722" s="69" t="s">
        <v>3504</v>
      </c>
      <c r="C1722" s="65">
        <v>1</v>
      </c>
      <c r="D1722" s="65" t="s">
        <v>23</v>
      </c>
      <c r="E1722" s="64" t="s">
        <v>458</v>
      </c>
      <c r="F1722" s="64" t="s">
        <v>635</v>
      </c>
      <c r="G1722" s="64" t="s">
        <v>978</v>
      </c>
      <c r="H1722" s="64" t="s">
        <v>648</v>
      </c>
      <c r="I1722" s="64" t="s">
        <v>640</v>
      </c>
      <c r="J1722" s="64" t="s">
        <v>649</v>
      </c>
      <c r="K1722" s="64" t="s">
        <v>978</v>
      </c>
      <c r="L1722" s="64" t="s">
        <v>637</v>
      </c>
      <c r="M1722" s="64" t="s">
        <v>650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0</v>
      </c>
      <c r="X1722" s="63">
        <v>85039273.040000007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6">
        <v>45387</v>
      </c>
      <c r="AF1722" s="168">
        <v>46482</v>
      </c>
      <c r="AG1722" s="91">
        <v>85039273.040000007</v>
      </c>
      <c r="AH1722" s="91">
        <v>2.9305555555555554</v>
      </c>
      <c r="AI1722" s="91">
        <v>3</v>
      </c>
      <c r="AJ1722" s="163">
        <v>8.7499999999999994E-2</v>
      </c>
      <c r="AK1722" s="157" t="s">
        <v>651</v>
      </c>
      <c r="AL1722" s="157" t="s">
        <v>652</v>
      </c>
      <c r="AM1722" s="127">
        <v>0</v>
      </c>
      <c r="AN1722" s="127">
        <v>0</v>
      </c>
      <c r="AO1722" s="127">
        <v>0</v>
      </c>
      <c r="AP1722" s="127">
        <v>0</v>
      </c>
      <c r="AQ1722" s="127">
        <v>0</v>
      </c>
      <c r="AR1722" s="127">
        <v>3720468.2</v>
      </c>
      <c r="AS1722" s="127">
        <v>0</v>
      </c>
      <c r="AT1722" s="127">
        <v>0</v>
      </c>
      <c r="AU1722" s="127">
        <v>0</v>
      </c>
      <c r="AV1722" s="127">
        <v>0</v>
      </c>
      <c r="AW1722" s="127">
        <v>0</v>
      </c>
      <c r="AX1722" s="127">
        <v>3720468.2</v>
      </c>
      <c r="AY1722" s="127">
        <v>0</v>
      </c>
      <c r="AZ1722" s="127">
        <v>0</v>
      </c>
      <c r="BA1722" s="127">
        <v>0</v>
      </c>
      <c r="BB1722" s="127">
        <v>0</v>
      </c>
      <c r="BC1722" s="127">
        <v>0</v>
      </c>
      <c r="BD1722" s="127">
        <v>3720468.2</v>
      </c>
      <c r="BE1722" s="127">
        <v>0</v>
      </c>
      <c r="BF1722" s="127">
        <v>0</v>
      </c>
      <c r="BG1722" s="15">
        <f t="shared" si="83"/>
        <v>3720468.2</v>
      </c>
      <c r="BH1722" s="15">
        <f t="shared" si="84"/>
        <v>7440936.4000000004</v>
      </c>
      <c r="BI1722" s="15">
        <f t="shared" si="85"/>
        <v>11161404.600000001</v>
      </c>
    </row>
    <row r="1723" spans="1:61" x14ac:dyDescent="0.35">
      <c r="A1723" s="156" t="s">
        <v>3505</v>
      </c>
      <c r="B1723" s="69" t="s">
        <v>3506</v>
      </c>
      <c r="C1723" s="65">
        <v>1</v>
      </c>
      <c r="D1723" s="65" t="s">
        <v>23</v>
      </c>
      <c r="E1723" s="64" t="s">
        <v>458</v>
      </c>
      <c r="F1723" s="64" t="s">
        <v>635</v>
      </c>
      <c r="G1723" s="64" t="s">
        <v>978</v>
      </c>
      <c r="H1723" s="64" t="s">
        <v>648</v>
      </c>
      <c r="I1723" s="64" t="s">
        <v>640</v>
      </c>
      <c r="J1723" s="64" t="s">
        <v>649</v>
      </c>
      <c r="K1723" s="64" t="s">
        <v>978</v>
      </c>
      <c r="L1723" s="64" t="s">
        <v>637</v>
      </c>
      <c r="M1723" s="64" t="s">
        <v>650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0</v>
      </c>
      <c r="X1723" s="63">
        <v>85039273.040000007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6">
        <v>45387</v>
      </c>
      <c r="AF1723" s="168">
        <v>46482</v>
      </c>
      <c r="AG1723" s="91">
        <v>85039273.040000007</v>
      </c>
      <c r="AH1723" s="91">
        <v>2.9305555555555554</v>
      </c>
      <c r="AI1723" s="91">
        <v>3</v>
      </c>
      <c r="AJ1723" s="163">
        <v>8.7499999999999994E-2</v>
      </c>
      <c r="AK1723" s="157" t="s">
        <v>651</v>
      </c>
      <c r="AL1723" s="157" t="s">
        <v>652</v>
      </c>
      <c r="AM1723" s="127">
        <v>0</v>
      </c>
      <c r="AN1723" s="127">
        <v>0</v>
      </c>
      <c r="AO1723" s="127">
        <v>0</v>
      </c>
      <c r="AP1723" s="127">
        <v>0</v>
      </c>
      <c r="AQ1723" s="127">
        <v>0</v>
      </c>
      <c r="AR1723" s="127">
        <v>3720468.2</v>
      </c>
      <c r="AS1723" s="127">
        <v>0</v>
      </c>
      <c r="AT1723" s="127">
        <v>0</v>
      </c>
      <c r="AU1723" s="127">
        <v>0</v>
      </c>
      <c r="AV1723" s="127">
        <v>0</v>
      </c>
      <c r="AW1723" s="127">
        <v>0</v>
      </c>
      <c r="AX1723" s="127">
        <v>3720468.2</v>
      </c>
      <c r="AY1723" s="127">
        <v>0</v>
      </c>
      <c r="AZ1723" s="127">
        <v>0</v>
      </c>
      <c r="BA1723" s="127">
        <v>0</v>
      </c>
      <c r="BB1723" s="127">
        <v>0</v>
      </c>
      <c r="BC1723" s="127">
        <v>0</v>
      </c>
      <c r="BD1723" s="127">
        <v>3720468.2</v>
      </c>
      <c r="BE1723" s="127">
        <v>0</v>
      </c>
      <c r="BF1723" s="127">
        <v>0</v>
      </c>
      <c r="BG1723" s="15">
        <f t="shared" si="83"/>
        <v>3720468.2</v>
      </c>
      <c r="BH1723" s="15">
        <f t="shared" si="84"/>
        <v>7440936.4000000004</v>
      </c>
      <c r="BI1723" s="15">
        <f t="shared" si="85"/>
        <v>11161404.600000001</v>
      </c>
    </row>
    <row r="1724" spans="1:61" x14ac:dyDescent="0.35">
      <c r="A1724" s="156" t="s">
        <v>3507</v>
      </c>
      <c r="B1724" s="69" t="s">
        <v>3508</v>
      </c>
      <c r="C1724" s="65">
        <v>1</v>
      </c>
      <c r="D1724" s="65" t="s">
        <v>23</v>
      </c>
      <c r="E1724" s="64" t="s">
        <v>458</v>
      </c>
      <c r="F1724" s="64" t="s">
        <v>635</v>
      </c>
      <c r="G1724" s="64" t="s">
        <v>978</v>
      </c>
      <c r="H1724" s="64" t="s">
        <v>648</v>
      </c>
      <c r="I1724" s="64" t="s">
        <v>640</v>
      </c>
      <c r="J1724" s="64" t="s">
        <v>649</v>
      </c>
      <c r="K1724" s="64" t="s">
        <v>978</v>
      </c>
      <c r="L1724" s="64" t="s">
        <v>637</v>
      </c>
      <c r="M1724" s="64" t="s">
        <v>650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0</v>
      </c>
      <c r="X1724" s="63">
        <v>4000000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6">
        <v>45387</v>
      </c>
      <c r="AF1724" s="168">
        <v>46482</v>
      </c>
      <c r="AG1724" s="91">
        <v>40000000.000000007</v>
      </c>
      <c r="AH1724" s="91">
        <v>2.9305555555555554</v>
      </c>
      <c r="AI1724" s="91">
        <v>3</v>
      </c>
      <c r="AJ1724" s="163">
        <v>8.7499999999999994E-2</v>
      </c>
      <c r="AK1724" s="157" t="s">
        <v>651</v>
      </c>
      <c r="AL1724" s="157" t="s">
        <v>652</v>
      </c>
      <c r="AM1724" s="127">
        <v>0</v>
      </c>
      <c r="AN1724" s="127">
        <v>0</v>
      </c>
      <c r="AO1724" s="127">
        <v>0</v>
      </c>
      <c r="AP1724" s="127">
        <v>0</v>
      </c>
      <c r="AQ1724" s="127">
        <v>0</v>
      </c>
      <c r="AR1724" s="127">
        <v>1750000</v>
      </c>
      <c r="AS1724" s="127">
        <v>0</v>
      </c>
      <c r="AT1724" s="127">
        <v>0</v>
      </c>
      <c r="AU1724" s="127">
        <v>0</v>
      </c>
      <c r="AV1724" s="127">
        <v>0</v>
      </c>
      <c r="AW1724" s="127">
        <v>0</v>
      </c>
      <c r="AX1724" s="127">
        <v>1750000</v>
      </c>
      <c r="AY1724" s="127">
        <v>0</v>
      </c>
      <c r="AZ1724" s="127">
        <v>0</v>
      </c>
      <c r="BA1724" s="127">
        <v>0</v>
      </c>
      <c r="BB1724" s="127">
        <v>0</v>
      </c>
      <c r="BC1724" s="127">
        <v>0</v>
      </c>
      <c r="BD1724" s="127">
        <v>1750000</v>
      </c>
      <c r="BE1724" s="127">
        <v>0</v>
      </c>
      <c r="BF1724" s="127">
        <v>0</v>
      </c>
      <c r="BG1724" s="15">
        <f t="shared" si="83"/>
        <v>1750000</v>
      </c>
      <c r="BH1724" s="15">
        <f t="shared" si="84"/>
        <v>3500000</v>
      </c>
      <c r="BI1724" s="15">
        <f t="shared" si="85"/>
        <v>5250000</v>
      </c>
    </row>
    <row r="1725" spans="1:61" x14ac:dyDescent="0.35">
      <c r="A1725" s="156" t="s">
        <v>3509</v>
      </c>
      <c r="B1725" s="69" t="s">
        <v>3510</v>
      </c>
      <c r="C1725" s="65">
        <v>1</v>
      </c>
      <c r="D1725" s="65" t="s">
        <v>23</v>
      </c>
      <c r="E1725" s="64" t="s">
        <v>458</v>
      </c>
      <c r="F1725" s="64" t="s">
        <v>635</v>
      </c>
      <c r="G1725" s="64" t="s">
        <v>594</v>
      </c>
      <c r="H1725" s="64" t="s">
        <v>648</v>
      </c>
      <c r="I1725" s="64" t="s">
        <v>636</v>
      </c>
      <c r="J1725" s="64" t="s">
        <v>649</v>
      </c>
      <c r="K1725" s="64" t="s">
        <v>594</v>
      </c>
      <c r="L1725" s="64" t="s">
        <v>637</v>
      </c>
      <c r="M1725" s="64" t="s">
        <v>650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0</v>
      </c>
      <c r="X1725" s="63">
        <v>19445990.18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6">
        <v>45387</v>
      </c>
      <c r="AF1725" s="168">
        <v>46482</v>
      </c>
      <c r="AG1725" s="91">
        <v>19445990.18</v>
      </c>
      <c r="AH1725" s="91">
        <v>2.9305555555555554</v>
      </c>
      <c r="AI1725" s="91">
        <v>3</v>
      </c>
      <c r="AJ1725" s="163">
        <v>8.7499999999999994E-2</v>
      </c>
      <c r="AK1725" s="157" t="s">
        <v>651</v>
      </c>
      <c r="AL1725" s="157" t="s">
        <v>652</v>
      </c>
      <c r="AM1725" s="127">
        <v>0</v>
      </c>
      <c r="AN1725" s="127">
        <v>0</v>
      </c>
      <c r="AO1725" s="127">
        <v>0</v>
      </c>
      <c r="AP1725" s="127">
        <v>0</v>
      </c>
      <c r="AQ1725" s="127">
        <v>0</v>
      </c>
      <c r="AR1725" s="127">
        <v>850762.07</v>
      </c>
      <c r="AS1725" s="127">
        <v>0</v>
      </c>
      <c r="AT1725" s="127">
        <v>0</v>
      </c>
      <c r="AU1725" s="127">
        <v>0</v>
      </c>
      <c r="AV1725" s="127">
        <v>0</v>
      </c>
      <c r="AW1725" s="127">
        <v>0</v>
      </c>
      <c r="AX1725" s="127">
        <v>850762.07</v>
      </c>
      <c r="AY1725" s="127">
        <v>0</v>
      </c>
      <c r="AZ1725" s="127">
        <v>0</v>
      </c>
      <c r="BA1725" s="127">
        <v>0</v>
      </c>
      <c r="BB1725" s="127">
        <v>0</v>
      </c>
      <c r="BC1725" s="127">
        <v>0</v>
      </c>
      <c r="BD1725" s="127">
        <v>850762.07</v>
      </c>
      <c r="BE1725" s="127">
        <v>0</v>
      </c>
      <c r="BF1725" s="127">
        <v>0</v>
      </c>
      <c r="BG1725" s="15">
        <f t="shared" si="83"/>
        <v>850762.07</v>
      </c>
      <c r="BH1725" s="15">
        <f t="shared" si="84"/>
        <v>1701524.14</v>
      </c>
      <c r="BI1725" s="15">
        <f t="shared" si="85"/>
        <v>2552286.21</v>
      </c>
    </row>
    <row r="1726" spans="1:61" x14ac:dyDescent="0.35">
      <c r="A1726" s="156" t="s">
        <v>3511</v>
      </c>
      <c r="B1726" s="69" t="s">
        <v>3512</v>
      </c>
      <c r="C1726" s="65">
        <v>1</v>
      </c>
      <c r="D1726" s="65" t="s">
        <v>23</v>
      </c>
      <c r="E1726" s="64" t="s">
        <v>458</v>
      </c>
      <c r="F1726" s="64" t="s">
        <v>635</v>
      </c>
      <c r="G1726" s="64" t="s">
        <v>594</v>
      </c>
      <c r="H1726" s="64" t="s">
        <v>648</v>
      </c>
      <c r="I1726" s="64" t="s">
        <v>636</v>
      </c>
      <c r="J1726" s="64" t="s">
        <v>649</v>
      </c>
      <c r="K1726" s="64" t="s">
        <v>594</v>
      </c>
      <c r="L1726" s="64" t="s">
        <v>637</v>
      </c>
      <c r="M1726" s="64" t="s">
        <v>650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0</v>
      </c>
      <c r="X1726" s="63">
        <v>23344400.16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66">
        <v>45376</v>
      </c>
      <c r="AF1726" s="168">
        <v>46471</v>
      </c>
      <c r="AG1726" s="91">
        <v>23344400.16</v>
      </c>
      <c r="AH1726" s="91">
        <v>2.9027777777777777</v>
      </c>
      <c r="AI1726" s="91">
        <v>3</v>
      </c>
      <c r="AJ1726" s="163">
        <v>8.7499999999999994E-2</v>
      </c>
      <c r="AK1726" s="157" t="s">
        <v>651</v>
      </c>
      <c r="AL1726" s="157" t="s">
        <v>652</v>
      </c>
      <c r="AM1726" s="127">
        <v>0</v>
      </c>
      <c r="AN1726" s="127">
        <v>0</v>
      </c>
      <c r="AO1726" s="127">
        <v>0</v>
      </c>
      <c r="AP1726" s="127">
        <v>0</v>
      </c>
      <c r="AQ1726" s="127">
        <v>1021317.51</v>
      </c>
      <c r="AR1726" s="127">
        <v>0</v>
      </c>
      <c r="AS1726" s="127">
        <v>0</v>
      </c>
      <c r="AT1726" s="127">
        <v>0</v>
      </c>
      <c r="AU1726" s="127">
        <v>0</v>
      </c>
      <c r="AV1726" s="127">
        <v>0</v>
      </c>
      <c r="AW1726" s="127">
        <v>1021317.51</v>
      </c>
      <c r="AX1726" s="127">
        <v>0</v>
      </c>
      <c r="AY1726" s="127">
        <v>0</v>
      </c>
      <c r="AZ1726" s="127">
        <v>0</v>
      </c>
      <c r="BA1726" s="127">
        <v>0</v>
      </c>
      <c r="BB1726" s="127">
        <v>0</v>
      </c>
      <c r="BC1726" s="127">
        <v>1021317.51</v>
      </c>
      <c r="BD1726" s="127">
        <v>0</v>
      </c>
      <c r="BE1726" s="127">
        <v>0</v>
      </c>
      <c r="BF1726" s="127">
        <v>0</v>
      </c>
      <c r="BG1726" s="15">
        <f t="shared" si="83"/>
        <v>1021317.51</v>
      </c>
      <c r="BH1726" s="15">
        <f t="shared" si="84"/>
        <v>2042635.02</v>
      </c>
      <c r="BI1726" s="15">
        <f t="shared" si="85"/>
        <v>3063952.5300000003</v>
      </c>
    </row>
    <row r="1727" spans="1:61" x14ac:dyDescent="0.35">
      <c r="A1727" s="156" t="s">
        <v>3513</v>
      </c>
      <c r="B1727" s="69" t="s">
        <v>3514</v>
      </c>
      <c r="C1727" s="65">
        <v>1</v>
      </c>
      <c r="D1727" s="65" t="s">
        <v>23</v>
      </c>
      <c r="E1727" s="64" t="s">
        <v>458</v>
      </c>
      <c r="F1727" s="64" t="s">
        <v>635</v>
      </c>
      <c r="G1727" s="64" t="s">
        <v>655</v>
      </c>
      <c r="H1727" s="64" t="s">
        <v>656</v>
      </c>
      <c r="I1727" s="64" t="s">
        <v>657</v>
      </c>
      <c r="J1727" s="64" t="s">
        <v>658</v>
      </c>
      <c r="K1727" s="64" t="s">
        <v>471</v>
      </c>
      <c r="L1727" s="64" t="s">
        <v>637</v>
      </c>
      <c r="M1727" s="64" t="s">
        <v>650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0</v>
      </c>
      <c r="X1727" s="63">
        <v>10000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66">
        <v>45372</v>
      </c>
      <c r="AF1727" s="168">
        <v>45737</v>
      </c>
      <c r="AG1727" s="91">
        <v>100000</v>
      </c>
      <c r="AH1727" s="91">
        <v>0.89166666666666672</v>
      </c>
      <c r="AI1727" s="91">
        <v>1</v>
      </c>
      <c r="AJ1727" s="163">
        <v>4.9000000000000002E-2</v>
      </c>
      <c r="AK1727" s="157" t="s">
        <v>651</v>
      </c>
      <c r="AL1727" s="157" t="s">
        <v>652</v>
      </c>
      <c r="AM1727" s="127">
        <v>0</v>
      </c>
      <c r="AN1727" s="127">
        <v>0</v>
      </c>
      <c r="AO1727" s="127">
        <v>0</v>
      </c>
      <c r="AP1727" s="127">
        <v>0</v>
      </c>
      <c r="AQ1727" s="127">
        <v>2450</v>
      </c>
      <c r="AR1727" s="127">
        <v>0</v>
      </c>
      <c r="AS1727" s="127">
        <v>0</v>
      </c>
      <c r="AT1727" s="127">
        <v>0</v>
      </c>
      <c r="AU1727" s="127">
        <v>0</v>
      </c>
      <c r="AV1727" s="127">
        <v>0</v>
      </c>
      <c r="AW1727" s="127">
        <v>2450</v>
      </c>
      <c r="AX1727" s="127">
        <v>0</v>
      </c>
      <c r="AY1727" s="127">
        <v>0</v>
      </c>
      <c r="AZ1727" s="127">
        <v>0</v>
      </c>
      <c r="BA1727" s="127">
        <v>0</v>
      </c>
      <c r="BB1727" s="127">
        <v>0</v>
      </c>
      <c r="BC1727" s="127">
        <v>0</v>
      </c>
      <c r="BD1727" s="127">
        <v>0</v>
      </c>
      <c r="BE1727" s="127">
        <v>0</v>
      </c>
      <c r="BF1727" s="127">
        <v>0</v>
      </c>
      <c r="BG1727" s="15">
        <f t="shared" si="83"/>
        <v>2450</v>
      </c>
      <c r="BH1727" s="15">
        <f t="shared" si="84"/>
        <v>2450</v>
      </c>
      <c r="BI1727" s="15">
        <f t="shared" si="85"/>
        <v>4900</v>
      </c>
    </row>
    <row r="1728" spans="1:61" x14ac:dyDescent="0.35">
      <c r="A1728" s="156" t="s">
        <v>3515</v>
      </c>
      <c r="B1728" s="69" t="s">
        <v>3516</v>
      </c>
      <c r="C1728" s="65">
        <v>1</v>
      </c>
      <c r="D1728" s="65" t="s">
        <v>23</v>
      </c>
      <c r="E1728" s="64" t="s">
        <v>458</v>
      </c>
      <c r="F1728" s="64" t="s">
        <v>635</v>
      </c>
      <c r="G1728" s="64" t="s">
        <v>655</v>
      </c>
      <c r="H1728" s="64" t="s">
        <v>656</v>
      </c>
      <c r="I1728" s="64" t="s">
        <v>657</v>
      </c>
      <c r="J1728" s="64" t="s">
        <v>658</v>
      </c>
      <c r="K1728" s="64" t="s">
        <v>471</v>
      </c>
      <c r="L1728" s="64" t="s">
        <v>637</v>
      </c>
      <c r="M1728" s="64" t="s">
        <v>650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0</v>
      </c>
      <c r="X1728" s="63">
        <v>1480000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66">
        <v>45372</v>
      </c>
      <c r="AF1728" s="168">
        <v>45737</v>
      </c>
      <c r="AG1728" s="91">
        <v>14800000</v>
      </c>
      <c r="AH1728" s="91">
        <v>0.89166666666666672</v>
      </c>
      <c r="AI1728" s="91">
        <v>1</v>
      </c>
      <c r="AJ1728" s="163">
        <v>4.9000000000000002E-2</v>
      </c>
      <c r="AK1728" s="157" t="s">
        <v>651</v>
      </c>
      <c r="AL1728" s="157" t="s">
        <v>652</v>
      </c>
      <c r="AM1728" s="127">
        <v>0</v>
      </c>
      <c r="AN1728" s="127">
        <v>0</v>
      </c>
      <c r="AO1728" s="127">
        <v>0</v>
      </c>
      <c r="AP1728" s="127">
        <v>0</v>
      </c>
      <c r="AQ1728" s="127">
        <v>362600</v>
      </c>
      <c r="AR1728" s="127">
        <v>0</v>
      </c>
      <c r="AS1728" s="127">
        <v>0</v>
      </c>
      <c r="AT1728" s="127">
        <v>0</v>
      </c>
      <c r="AU1728" s="127">
        <v>0</v>
      </c>
      <c r="AV1728" s="127">
        <v>0</v>
      </c>
      <c r="AW1728" s="127">
        <v>362600</v>
      </c>
      <c r="AX1728" s="127">
        <v>0</v>
      </c>
      <c r="AY1728" s="127">
        <v>0</v>
      </c>
      <c r="AZ1728" s="127">
        <v>0</v>
      </c>
      <c r="BA1728" s="127">
        <v>0</v>
      </c>
      <c r="BB1728" s="127">
        <v>0</v>
      </c>
      <c r="BC1728" s="127">
        <v>0</v>
      </c>
      <c r="BD1728" s="127">
        <v>0</v>
      </c>
      <c r="BE1728" s="127">
        <v>0</v>
      </c>
      <c r="BF1728" s="127">
        <v>0</v>
      </c>
      <c r="BG1728" s="15">
        <f t="shared" si="83"/>
        <v>362600</v>
      </c>
      <c r="BH1728" s="15">
        <f t="shared" si="84"/>
        <v>362600</v>
      </c>
      <c r="BI1728" s="15">
        <f t="shared" si="85"/>
        <v>725200</v>
      </c>
    </row>
    <row r="1729" spans="1:61" x14ac:dyDescent="0.35">
      <c r="A1729" s="156" t="s">
        <v>3517</v>
      </c>
      <c r="B1729" s="69" t="s">
        <v>3518</v>
      </c>
      <c r="C1729" s="65">
        <v>1</v>
      </c>
      <c r="D1729" s="65" t="s">
        <v>23</v>
      </c>
      <c r="E1729" s="64" t="s">
        <v>458</v>
      </c>
      <c r="F1729" s="64" t="s">
        <v>635</v>
      </c>
      <c r="G1729" s="64" t="s">
        <v>655</v>
      </c>
      <c r="H1729" s="64" t="s">
        <v>656</v>
      </c>
      <c r="I1729" s="64" t="s">
        <v>657</v>
      </c>
      <c r="J1729" s="64" t="s">
        <v>658</v>
      </c>
      <c r="K1729" s="64" t="s">
        <v>471</v>
      </c>
      <c r="L1729" s="64" t="s">
        <v>637</v>
      </c>
      <c r="M1729" s="64" t="s">
        <v>650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0</v>
      </c>
      <c r="X1729" s="63">
        <v>3900000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66">
        <v>45372</v>
      </c>
      <c r="AF1729" s="168">
        <v>45737</v>
      </c>
      <c r="AG1729" s="91">
        <v>39000000</v>
      </c>
      <c r="AH1729" s="91">
        <v>0.89166666666666672</v>
      </c>
      <c r="AI1729" s="91">
        <v>1</v>
      </c>
      <c r="AJ1729" s="163">
        <v>4.9000000000000002E-2</v>
      </c>
      <c r="AK1729" s="157" t="s">
        <v>651</v>
      </c>
      <c r="AL1729" s="157" t="s">
        <v>652</v>
      </c>
      <c r="AM1729" s="127">
        <v>0</v>
      </c>
      <c r="AN1729" s="127">
        <v>0</v>
      </c>
      <c r="AO1729" s="127">
        <v>0</v>
      </c>
      <c r="AP1729" s="127">
        <v>0</v>
      </c>
      <c r="AQ1729" s="127">
        <v>955500</v>
      </c>
      <c r="AR1729" s="127">
        <v>0</v>
      </c>
      <c r="AS1729" s="127">
        <v>0</v>
      </c>
      <c r="AT1729" s="127">
        <v>0</v>
      </c>
      <c r="AU1729" s="127">
        <v>0</v>
      </c>
      <c r="AV1729" s="127">
        <v>0</v>
      </c>
      <c r="AW1729" s="127">
        <v>955500</v>
      </c>
      <c r="AX1729" s="127">
        <v>0</v>
      </c>
      <c r="AY1729" s="127">
        <v>0</v>
      </c>
      <c r="AZ1729" s="127">
        <v>0</v>
      </c>
      <c r="BA1729" s="127">
        <v>0</v>
      </c>
      <c r="BB1729" s="127">
        <v>0</v>
      </c>
      <c r="BC1729" s="127">
        <v>0</v>
      </c>
      <c r="BD1729" s="127">
        <v>0</v>
      </c>
      <c r="BE1729" s="127">
        <v>0</v>
      </c>
      <c r="BF1729" s="127">
        <v>0</v>
      </c>
      <c r="BG1729" s="15">
        <f t="shared" si="83"/>
        <v>955500</v>
      </c>
      <c r="BH1729" s="15">
        <f t="shared" si="84"/>
        <v>955500</v>
      </c>
      <c r="BI1729" s="15">
        <f t="shared" si="85"/>
        <v>1911000</v>
      </c>
    </row>
    <row r="1730" spans="1:61" x14ac:dyDescent="0.35">
      <c r="A1730" s="156" t="s">
        <v>3519</v>
      </c>
      <c r="B1730" s="69" t="s">
        <v>3520</v>
      </c>
      <c r="C1730" s="65">
        <v>1</v>
      </c>
      <c r="D1730" s="65" t="s">
        <v>23</v>
      </c>
      <c r="E1730" s="64" t="s">
        <v>458</v>
      </c>
      <c r="F1730" s="64" t="s">
        <v>635</v>
      </c>
      <c r="G1730" s="64" t="s">
        <v>655</v>
      </c>
      <c r="H1730" s="64" t="s">
        <v>656</v>
      </c>
      <c r="I1730" s="64" t="s">
        <v>657</v>
      </c>
      <c r="J1730" s="64" t="s">
        <v>658</v>
      </c>
      <c r="K1730" s="64" t="s">
        <v>471</v>
      </c>
      <c r="L1730" s="64" t="s">
        <v>637</v>
      </c>
      <c r="M1730" s="64" t="s">
        <v>650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0</v>
      </c>
      <c r="X1730" s="63">
        <v>250000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66">
        <v>45372</v>
      </c>
      <c r="AF1730" s="168">
        <v>45737</v>
      </c>
      <c r="AG1730" s="91">
        <v>2500000</v>
      </c>
      <c r="AH1730" s="91">
        <v>0.89166666666666672</v>
      </c>
      <c r="AI1730" s="91">
        <v>1</v>
      </c>
      <c r="AJ1730" s="163">
        <v>4.9000000000000002E-2</v>
      </c>
      <c r="AK1730" s="157" t="s">
        <v>651</v>
      </c>
      <c r="AL1730" s="157" t="s">
        <v>652</v>
      </c>
      <c r="AM1730" s="127">
        <v>0</v>
      </c>
      <c r="AN1730" s="127">
        <v>0</v>
      </c>
      <c r="AO1730" s="127">
        <v>0</v>
      </c>
      <c r="AP1730" s="127">
        <v>0</v>
      </c>
      <c r="AQ1730" s="127">
        <v>61250</v>
      </c>
      <c r="AR1730" s="127">
        <v>0</v>
      </c>
      <c r="AS1730" s="127">
        <v>0</v>
      </c>
      <c r="AT1730" s="127">
        <v>0</v>
      </c>
      <c r="AU1730" s="127">
        <v>0</v>
      </c>
      <c r="AV1730" s="127">
        <v>0</v>
      </c>
      <c r="AW1730" s="127">
        <v>61250</v>
      </c>
      <c r="AX1730" s="127">
        <v>0</v>
      </c>
      <c r="AY1730" s="127">
        <v>0</v>
      </c>
      <c r="AZ1730" s="127">
        <v>0</v>
      </c>
      <c r="BA1730" s="127">
        <v>0</v>
      </c>
      <c r="BB1730" s="127">
        <v>0</v>
      </c>
      <c r="BC1730" s="127">
        <v>0</v>
      </c>
      <c r="BD1730" s="127">
        <v>0</v>
      </c>
      <c r="BE1730" s="127">
        <v>0</v>
      </c>
      <c r="BF1730" s="127">
        <v>0</v>
      </c>
      <c r="BG1730" s="15">
        <f t="shared" si="83"/>
        <v>61250</v>
      </c>
      <c r="BH1730" s="15">
        <f t="shared" si="84"/>
        <v>61250</v>
      </c>
      <c r="BI1730" s="15">
        <f t="shared" si="85"/>
        <v>122500</v>
      </c>
    </row>
    <row r="1731" spans="1:61" x14ac:dyDescent="0.35">
      <c r="A1731" s="156" t="s">
        <v>3521</v>
      </c>
      <c r="B1731" s="69" t="s">
        <v>3522</v>
      </c>
      <c r="C1731" s="65">
        <v>1</v>
      </c>
      <c r="D1731" s="65" t="s">
        <v>23</v>
      </c>
      <c r="E1731" s="64" t="s">
        <v>458</v>
      </c>
      <c r="F1731" s="64" t="s">
        <v>635</v>
      </c>
      <c r="G1731" s="64" t="s">
        <v>647</v>
      </c>
      <c r="H1731" s="64" t="s">
        <v>648</v>
      </c>
      <c r="I1731" s="64" t="s">
        <v>636</v>
      </c>
      <c r="J1731" s="64" t="s">
        <v>649</v>
      </c>
      <c r="K1731" s="64" t="s">
        <v>3523</v>
      </c>
      <c r="L1731" s="64" t="s">
        <v>637</v>
      </c>
      <c r="M1731" s="64" t="s">
        <v>650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0</v>
      </c>
      <c r="X1731" s="63">
        <v>3594977.23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6">
        <v>45387</v>
      </c>
      <c r="AF1731" s="168">
        <v>46482</v>
      </c>
      <c r="AG1731" s="91">
        <v>3594977.23</v>
      </c>
      <c r="AH1731" s="91">
        <v>2.9305555555555554</v>
      </c>
      <c r="AI1731" s="91">
        <v>3</v>
      </c>
      <c r="AJ1731" s="163">
        <v>8.7499999999999994E-2</v>
      </c>
      <c r="AK1731" s="157" t="s">
        <v>651</v>
      </c>
      <c r="AL1731" s="157" t="s">
        <v>652</v>
      </c>
      <c r="AM1731" s="127">
        <v>0</v>
      </c>
      <c r="AN1731" s="127">
        <v>0</v>
      </c>
      <c r="AO1731" s="127">
        <v>0</v>
      </c>
      <c r="AP1731" s="127">
        <v>0</v>
      </c>
      <c r="AQ1731" s="127">
        <v>0</v>
      </c>
      <c r="AR1731" s="127">
        <v>157280.25</v>
      </c>
      <c r="AS1731" s="127">
        <v>0</v>
      </c>
      <c r="AT1731" s="127">
        <v>0</v>
      </c>
      <c r="AU1731" s="127">
        <v>0</v>
      </c>
      <c r="AV1731" s="127">
        <v>0</v>
      </c>
      <c r="AW1731" s="127">
        <v>0</v>
      </c>
      <c r="AX1731" s="127">
        <v>157280.25</v>
      </c>
      <c r="AY1731" s="127">
        <v>0</v>
      </c>
      <c r="AZ1731" s="127">
        <v>0</v>
      </c>
      <c r="BA1731" s="127">
        <v>0</v>
      </c>
      <c r="BB1731" s="127">
        <v>0</v>
      </c>
      <c r="BC1731" s="127">
        <v>0</v>
      </c>
      <c r="BD1731" s="127">
        <v>157280.25</v>
      </c>
      <c r="BE1731" s="127">
        <v>0</v>
      </c>
      <c r="BF1731" s="127">
        <v>0</v>
      </c>
      <c r="BG1731" s="15">
        <f t="shared" si="83"/>
        <v>157280.25</v>
      </c>
      <c r="BH1731" s="15">
        <f t="shared" si="84"/>
        <v>314560.5</v>
      </c>
      <c r="BI1731" s="15">
        <f t="shared" si="85"/>
        <v>471840.75</v>
      </c>
    </row>
    <row r="1732" spans="1:61" x14ac:dyDescent="0.35">
      <c r="A1732" s="156" t="s">
        <v>3524</v>
      </c>
      <c r="B1732" s="69" t="s">
        <v>3525</v>
      </c>
      <c r="C1732" s="65">
        <v>1</v>
      </c>
      <c r="D1732" s="65" t="s">
        <v>23</v>
      </c>
      <c r="E1732" s="64" t="s">
        <v>458</v>
      </c>
      <c r="F1732" s="64" t="s">
        <v>635</v>
      </c>
      <c r="G1732" s="64" t="s">
        <v>647</v>
      </c>
      <c r="H1732" s="64" t="s">
        <v>648</v>
      </c>
      <c r="I1732" s="64" t="s">
        <v>636</v>
      </c>
      <c r="J1732" s="64" t="s">
        <v>649</v>
      </c>
      <c r="K1732" s="64" t="s">
        <v>3526</v>
      </c>
      <c r="L1732" s="64" t="s">
        <v>637</v>
      </c>
      <c r="M1732" s="64" t="s">
        <v>650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0</v>
      </c>
      <c r="X1732" s="63">
        <v>500000</v>
      </c>
      <c r="Y1732" s="63">
        <v>0</v>
      </c>
      <c r="Z1732" s="63">
        <v>0</v>
      </c>
      <c r="AA1732" s="63">
        <v>0</v>
      </c>
      <c r="AB1732" s="63">
        <v>0</v>
      </c>
      <c r="AC1732" s="63">
        <v>0</v>
      </c>
      <c r="AD1732" s="63">
        <v>500000</v>
      </c>
      <c r="AE1732" s="166">
        <v>45397</v>
      </c>
      <c r="AF1732" s="168">
        <v>48761</v>
      </c>
      <c r="AG1732" s="91">
        <v>500000</v>
      </c>
      <c r="AH1732" s="91">
        <v>9.3027777777777771</v>
      </c>
      <c r="AI1732" s="91">
        <v>9.344444444444445</v>
      </c>
      <c r="AJ1732" s="163">
        <v>8.8700000000000001E-2</v>
      </c>
      <c r="AK1732" s="157" t="s">
        <v>651</v>
      </c>
      <c r="AL1732" s="157" t="s">
        <v>652</v>
      </c>
      <c r="AM1732" s="127">
        <v>3697.37</v>
      </c>
      <c r="AN1732" s="127">
        <v>3664.07</v>
      </c>
      <c r="AO1732" s="127">
        <v>3630.76</v>
      </c>
      <c r="AP1732" s="127">
        <v>3597.45</v>
      </c>
      <c r="AQ1732" s="127">
        <v>3564.14</v>
      </c>
      <c r="AR1732" s="127">
        <v>3530.83</v>
      </c>
      <c r="AS1732" s="127">
        <v>3497.52</v>
      </c>
      <c r="AT1732" s="127">
        <v>3464.21</v>
      </c>
      <c r="AU1732" s="127">
        <v>3430.9</v>
      </c>
      <c r="AV1732" s="127">
        <v>3397.59</v>
      </c>
      <c r="AW1732" s="127">
        <v>3364.28</v>
      </c>
      <c r="AX1732" s="127">
        <v>3330.97</v>
      </c>
      <c r="AY1732" s="127">
        <v>3297.66</v>
      </c>
      <c r="AZ1732" s="127">
        <v>3264.35</v>
      </c>
      <c r="BA1732" s="127">
        <v>3231.04</v>
      </c>
      <c r="BB1732" s="127">
        <v>3197.73</v>
      </c>
      <c r="BC1732" s="127">
        <v>3164.42</v>
      </c>
      <c r="BD1732" s="127">
        <v>3131.11</v>
      </c>
      <c r="BE1732" s="127">
        <v>3097.8</v>
      </c>
      <c r="BF1732" s="127">
        <v>3064.49</v>
      </c>
      <c r="BG1732" s="15">
        <f t="shared" si="83"/>
        <v>28646.350000000002</v>
      </c>
      <c r="BH1732" s="15">
        <f t="shared" si="84"/>
        <v>38972.340000000004</v>
      </c>
      <c r="BI1732" s="15">
        <f t="shared" si="85"/>
        <v>67618.69</v>
      </c>
    </row>
    <row r="1733" spans="1:61" x14ac:dyDescent="0.35">
      <c r="A1733" s="156" t="s">
        <v>3527</v>
      </c>
      <c r="B1733" s="69" t="s">
        <v>3528</v>
      </c>
      <c r="C1733" s="65">
        <v>1</v>
      </c>
      <c r="D1733" s="65" t="s">
        <v>23</v>
      </c>
      <c r="E1733" s="64" t="s">
        <v>458</v>
      </c>
      <c r="F1733" s="64" t="s">
        <v>635</v>
      </c>
      <c r="G1733" s="64" t="s">
        <v>647</v>
      </c>
      <c r="H1733" s="64" t="s">
        <v>648</v>
      </c>
      <c r="I1733" s="64" t="s">
        <v>636</v>
      </c>
      <c r="J1733" s="64" t="s">
        <v>649</v>
      </c>
      <c r="K1733" s="64" t="s">
        <v>3526</v>
      </c>
      <c r="L1733" s="64" t="s">
        <v>637</v>
      </c>
      <c r="M1733" s="64" t="s">
        <v>650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0</v>
      </c>
      <c r="X1733" s="63">
        <v>7773712.4699999997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6">
        <v>45387</v>
      </c>
      <c r="AF1733" s="168">
        <v>46482</v>
      </c>
      <c r="AG1733" s="91">
        <v>7773712.4699999997</v>
      </c>
      <c r="AH1733" s="91">
        <v>2.9305555555555554</v>
      </c>
      <c r="AI1733" s="91">
        <v>3</v>
      </c>
      <c r="AJ1733" s="163">
        <v>8.7499999999999994E-2</v>
      </c>
      <c r="AK1733" s="157" t="s">
        <v>651</v>
      </c>
      <c r="AL1733" s="157" t="s">
        <v>652</v>
      </c>
      <c r="AM1733" s="127">
        <v>0</v>
      </c>
      <c r="AN1733" s="127">
        <v>0</v>
      </c>
      <c r="AO1733" s="127">
        <v>0</v>
      </c>
      <c r="AP1733" s="127">
        <v>0</v>
      </c>
      <c r="AQ1733" s="127">
        <v>0</v>
      </c>
      <c r="AR1733" s="127">
        <v>340099.92</v>
      </c>
      <c r="AS1733" s="127">
        <v>0</v>
      </c>
      <c r="AT1733" s="127">
        <v>0</v>
      </c>
      <c r="AU1733" s="127">
        <v>0</v>
      </c>
      <c r="AV1733" s="127">
        <v>0</v>
      </c>
      <c r="AW1733" s="127">
        <v>0</v>
      </c>
      <c r="AX1733" s="127">
        <v>340099.92</v>
      </c>
      <c r="AY1733" s="127">
        <v>0</v>
      </c>
      <c r="AZ1733" s="127">
        <v>0</v>
      </c>
      <c r="BA1733" s="127">
        <v>0</v>
      </c>
      <c r="BB1733" s="127">
        <v>0</v>
      </c>
      <c r="BC1733" s="127">
        <v>0</v>
      </c>
      <c r="BD1733" s="127">
        <v>340099.92</v>
      </c>
      <c r="BE1733" s="127">
        <v>0</v>
      </c>
      <c r="BF1733" s="127">
        <v>0</v>
      </c>
      <c r="BG1733" s="15">
        <f t="shared" si="83"/>
        <v>340099.92</v>
      </c>
      <c r="BH1733" s="15">
        <f t="shared" si="84"/>
        <v>680199.84</v>
      </c>
      <c r="BI1733" s="15">
        <f t="shared" si="85"/>
        <v>1020299.76</v>
      </c>
    </row>
    <row r="1734" spans="1:61" x14ac:dyDescent="0.35">
      <c r="A1734" s="156" t="s">
        <v>3529</v>
      </c>
      <c r="B1734" s="69" t="s">
        <v>3530</v>
      </c>
      <c r="C1734" s="65">
        <v>1</v>
      </c>
      <c r="D1734" s="65" t="s">
        <v>23</v>
      </c>
      <c r="E1734" s="64" t="s">
        <v>458</v>
      </c>
      <c r="F1734" s="64" t="s">
        <v>635</v>
      </c>
      <c r="G1734" s="64" t="s">
        <v>55</v>
      </c>
      <c r="H1734" s="64" t="s">
        <v>648</v>
      </c>
      <c r="I1734" s="64" t="s">
        <v>636</v>
      </c>
      <c r="J1734" s="64" t="s">
        <v>649</v>
      </c>
      <c r="K1734" s="64" t="s">
        <v>583</v>
      </c>
      <c r="L1734" s="64" t="s">
        <v>637</v>
      </c>
      <c r="M1734" s="64" t="s">
        <v>650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0</v>
      </c>
      <c r="X1734" s="63">
        <v>11000000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6">
        <v>45398</v>
      </c>
      <c r="AF1734" s="168">
        <v>47224</v>
      </c>
      <c r="AG1734" s="91">
        <v>110000000</v>
      </c>
      <c r="AH1734" s="91">
        <v>4.9611111111111112</v>
      </c>
      <c r="AI1734" s="91">
        <v>5</v>
      </c>
      <c r="AJ1734" s="163">
        <v>9.2499999999999999E-2</v>
      </c>
      <c r="AK1734" s="157" t="s">
        <v>651</v>
      </c>
      <c r="AL1734" s="157" t="s">
        <v>652</v>
      </c>
      <c r="AM1734" s="127">
        <v>0</v>
      </c>
      <c r="AN1734" s="127">
        <v>0</v>
      </c>
      <c r="AO1734" s="127">
        <v>0</v>
      </c>
      <c r="AP1734" s="127">
        <v>0</v>
      </c>
      <c r="AQ1734" s="127">
        <v>0</v>
      </c>
      <c r="AR1734" s="127">
        <v>5087500</v>
      </c>
      <c r="AS1734" s="127">
        <v>0</v>
      </c>
      <c r="AT1734" s="127">
        <v>0</v>
      </c>
      <c r="AU1734" s="127">
        <v>0</v>
      </c>
      <c r="AV1734" s="127">
        <v>0</v>
      </c>
      <c r="AW1734" s="127">
        <v>0</v>
      </c>
      <c r="AX1734" s="127">
        <v>5087500</v>
      </c>
      <c r="AY1734" s="127">
        <v>0</v>
      </c>
      <c r="AZ1734" s="127">
        <v>0</v>
      </c>
      <c r="BA1734" s="127">
        <v>0</v>
      </c>
      <c r="BB1734" s="127">
        <v>0</v>
      </c>
      <c r="BC1734" s="127">
        <v>0</v>
      </c>
      <c r="BD1734" s="127">
        <v>5087500</v>
      </c>
      <c r="BE1734" s="127">
        <v>0</v>
      </c>
      <c r="BF1734" s="127">
        <v>0</v>
      </c>
      <c r="BG1734" s="15">
        <f t="shared" si="83"/>
        <v>5087500</v>
      </c>
      <c r="BH1734" s="15">
        <f t="shared" si="84"/>
        <v>10175000</v>
      </c>
      <c r="BI1734" s="15">
        <f t="shared" si="85"/>
        <v>15262500</v>
      </c>
    </row>
    <row r="1735" spans="1:61" x14ac:dyDescent="0.35">
      <c r="A1735" s="156" t="s">
        <v>3531</v>
      </c>
      <c r="B1735" s="69" t="s">
        <v>3532</v>
      </c>
      <c r="C1735" s="65">
        <v>1</v>
      </c>
      <c r="D1735" s="65" t="s">
        <v>23</v>
      </c>
      <c r="E1735" s="64" t="s">
        <v>458</v>
      </c>
      <c r="F1735" s="64" t="s">
        <v>635</v>
      </c>
      <c r="G1735" s="64" t="s">
        <v>655</v>
      </c>
      <c r="H1735" s="64" t="s">
        <v>656</v>
      </c>
      <c r="I1735" s="64" t="s">
        <v>657</v>
      </c>
      <c r="J1735" s="64" t="s">
        <v>658</v>
      </c>
      <c r="K1735" s="64" t="s">
        <v>471</v>
      </c>
      <c r="L1735" s="64" t="s">
        <v>637</v>
      </c>
      <c r="M1735" s="64" t="s">
        <v>650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0</v>
      </c>
      <c r="X1735" s="63">
        <v>3340000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66">
        <v>45372</v>
      </c>
      <c r="AF1735" s="168">
        <v>45737</v>
      </c>
      <c r="AG1735" s="91">
        <v>33400000</v>
      </c>
      <c r="AH1735" s="91">
        <v>0.89166666666666672</v>
      </c>
      <c r="AI1735" s="91">
        <v>1</v>
      </c>
      <c r="AJ1735" s="163">
        <v>4.9000000000000002E-2</v>
      </c>
      <c r="AK1735" s="157" t="s">
        <v>651</v>
      </c>
      <c r="AL1735" s="157" t="s">
        <v>652</v>
      </c>
      <c r="AM1735" s="127">
        <v>0</v>
      </c>
      <c r="AN1735" s="127">
        <v>0</v>
      </c>
      <c r="AO1735" s="127">
        <v>0</v>
      </c>
      <c r="AP1735" s="127">
        <v>0</v>
      </c>
      <c r="AQ1735" s="127">
        <v>818300</v>
      </c>
      <c r="AR1735" s="127">
        <v>0</v>
      </c>
      <c r="AS1735" s="127">
        <v>0</v>
      </c>
      <c r="AT1735" s="127">
        <v>0</v>
      </c>
      <c r="AU1735" s="127">
        <v>0</v>
      </c>
      <c r="AV1735" s="127">
        <v>0</v>
      </c>
      <c r="AW1735" s="127">
        <v>818300</v>
      </c>
      <c r="AX1735" s="127">
        <v>0</v>
      </c>
      <c r="AY1735" s="127">
        <v>0</v>
      </c>
      <c r="AZ1735" s="127">
        <v>0</v>
      </c>
      <c r="BA1735" s="127">
        <v>0</v>
      </c>
      <c r="BB1735" s="127">
        <v>0</v>
      </c>
      <c r="BC1735" s="127">
        <v>0</v>
      </c>
      <c r="BD1735" s="127">
        <v>0</v>
      </c>
      <c r="BE1735" s="127">
        <v>0</v>
      </c>
      <c r="BF1735" s="127">
        <v>0</v>
      </c>
      <c r="BG1735" s="15">
        <f t="shared" si="83"/>
        <v>818300</v>
      </c>
      <c r="BH1735" s="15">
        <f t="shared" si="84"/>
        <v>818300</v>
      </c>
      <c r="BI1735" s="15">
        <f t="shared" si="85"/>
        <v>1636600</v>
      </c>
    </row>
    <row r="1736" spans="1:61" x14ac:dyDescent="0.35">
      <c r="A1736" s="156" t="s">
        <v>3533</v>
      </c>
      <c r="B1736" s="69" t="s">
        <v>3534</v>
      </c>
      <c r="C1736" s="65">
        <v>1</v>
      </c>
      <c r="D1736" s="65" t="s">
        <v>23</v>
      </c>
      <c r="E1736" s="64" t="s">
        <v>458</v>
      </c>
      <c r="F1736" s="64" t="s">
        <v>635</v>
      </c>
      <c r="G1736" s="64" t="s">
        <v>655</v>
      </c>
      <c r="H1736" s="64" t="s">
        <v>656</v>
      </c>
      <c r="I1736" s="64" t="s">
        <v>657</v>
      </c>
      <c r="J1736" s="64" t="s">
        <v>658</v>
      </c>
      <c r="K1736" s="64" t="s">
        <v>471</v>
      </c>
      <c r="L1736" s="64" t="s">
        <v>637</v>
      </c>
      <c r="M1736" s="64" t="s">
        <v>650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0</v>
      </c>
      <c r="X1736" s="63">
        <v>117000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66">
        <v>45372</v>
      </c>
      <c r="AF1736" s="168">
        <v>45737</v>
      </c>
      <c r="AG1736" s="91">
        <v>1170000</v>
      </c>
      <c r="AH1736" s="91">
        <v>0.89166666666666672</v>
      </c>
      <c r="AI1736" s="91">
        <v>1</v>
      </c>
      <c r="AJ1736" s="163">
        <v>4.9000000000000002E-2</v>
      </c>
      <c r="AK1736" s="157" t="s">
        <v>651</v>
      </c>
      <c r="AL1736" s="157" t="s">
        <v>652</v>
      </c>
      <c r="AM1736" s="127">
        <v>0</v>
      </c>
      <c r="AN1736" s="127">
        <v>0</v>
      </c>
      <c r="AO1736" s="127">
        <v>0</v>
      </c>
      <c r="AP1736" s="127">
        <v>0</v>
      </c>
      <c r="AQ1736" s="127">
        <v>28665</v>
      </c>
      <c r="AR1736" s="127">
        <v>0</v>
      </c>
      <c r="AS1736" s="127">
        <v>0</v>
      </c>
      <c r="AT1736" s="127">
        <v>0</v>
      </c>
      <c r="AU1736" s="127">
        <v>0</v>
      </c>
      <c r="AV1736" s="127">
        <v>0</v>
      </c>
      <c r="AW1736" s="127">
        <v>28665</v>
      </c>
      <c r="AX1736" s="127">
        <v>0</v>
      </c>
      <c r="AY1736" s="127">
        <v>0</v>
      </c>
      <c r="AZ1736" s="127">
        <v>0</v>
      </c>
      <c r="BA1736" s="127">
        <v>0</v>
      </c>
      <c r="BB1736" s="127">
        <v>0</v>
      </c>
      <c r="BC1736" s="127">
        <v>0</v>
      </c>
      <c r="BD1736" s="127">
        <v>0</v>
      </c>
      <c r="BE1736" s="127">
        <v>0</v>
      </c>
      <c r="BF1736" s="127">
        <v>0</v>
      </c>
      <c r="BG1736" s="15">
        <f t="shared" si="83"/>
        <v>28665</v>
      </c>
      <c r="BH1736" s="15">
        <f t="shared" si="84"/>
        <v>28665</v>
      </c>
      <c r="BI1736" s="15">
        <f t="shared" si="85"/>
        <v>57330</v>
      </c>
    </row>
    <row r="1737" spans="1:61" x14ac:dyDescent="0.35">
      <c r="A1737" s="156" t="s">
        <v>3535</v>
      </c>
      <c r="B1737" s="69" t="s">
        <v>3536</v>
      </c>
      <c r="C1737" s="65">
        <v>1</v>
      </c>
      <c r="D1737" s="65" t="s">
        <v>23</v>
      </c>
      <c r="E1737" s="64" t="s">
        <v>458</v>
      </c>
      <c r="F1737" s="64" t="s">
        <v>635</v>
      </c>
      <c r="G1737" s="64" t="s">
        <v>655</v>
      </c>
      <c r="H1737" s="64" t="s">
        <v>656</v>
      </c>
      <c r="I1737" s="64" t="s">
        <v>657</v>
      </c>
      <c r="J1737" s="64" t="s">
        <v>658</v>
      </c>
      <c r="K1737" s="64" t="s">
        <v>471</v>
      </c>
      <c r="L1737" s="64" t="s">
        <v>637</v>
      </c>
      <c r="M1737" s="64" t="s">
        <v>650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0</v>
      </c>
      <c r="X1737" s="63">
        <v>986000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66">
        <v>45372</v>
      </c>
      <c r="AF1737" s="168">
        <v>45737</v>
      </c>
      <c r="AG1737" s="91">
        <v>9860000</v>
      </c>
      <c r="AH1737" s="91">
        <v>0.89166666666666672</v>
      </c>
      <c r="AI1737" s="91">
        <v>1</v>
      </c>
      <c r="AJ1737" s="163">
        <v>4.9000000000000002E-2</v>
      </c>
      <c r="AK1737" s="157" t="s">
        <v>651</v>
      </c>
      <c r="AL1737" s="157" t="s">
        <v>652</v>
      </c>
      <c r="AM1737" s="127">
        <v>0</v>
      </c>
      <c r="AN1737" s="127">
        <v>0</v>
      </c>
      <c r="AO1737" s="127">
        <v>0</v>
      </c>
      <c r="AP1737" s="127">
        <v>0</v>
      </c>
      <c r="AQ1737" s="127">
        <v>241570</v>
      </c>
      <c r="AR1737" s="127">
        <v>0</v>
      </c>
      <c r="AS1737" s="127">
        <v>0</v>
      </c>
      <c r="AT1737" s="127">
        <v>0</v>
      </c>
      <c r="AU1737" s="127">
        <v>0</v>
      </c>
      <c r="AV1737" s="127">
        <v>0</v>
      </c>
      <c r="AW1737" s="127">
        <v>241570</v>
      </c>
      <c r="AX1737" s="127">
        <v>0</v>
      </c>
      <c r="AY1737" s="127">
        <v>0</v>
      </c>
      <c r="AZ1737" s="127">
        <v>0</v>
      </c>
      <c r="BA1737" s="127">
        <v>0</v>
      </c>
      <c r="BB1737" s="127">
        <v>0</v>
      </c>
      <c r="BC1737" s="127">
        <v>0</v>
      </c>
      <c r="BD1737" s="127">
        <v>0</v>
      </c>
      <c r="BE1737" s="127">
        <v>0</v>
      </c>
      <c r="BF1737" s="127">
        <v>0</v>
      </c>
      <c r="BG1737" s="15">
        <f t="shared" si="83"/>
        <v>241570</v>
      </c>
      <c r="BH1737" s="15">
        <f t="shared" si="84"/>
        <v>241570</v>
      </c>
      <c r="BI1737" s="15">
        <f t="shared" si="85"/>
        <v>483140</v>
      </c>
    </row>
    <row r="1738" spans="1:61" x14ac:dyDescent="0.35">
      <c r="A1738" s="156" t="s">
        <v>3537</v>
      </c>
      <c r="B1738" s="69" t="s">
        <v>3538</v>
      </c>
      <c r="C1738" s="65">
        <v>1</v>
      </c>
      <c r="D1738" s="65" t="s">
        <v>23</v>
      </c>
      <c r="E1738" s="64" t="s">
        <v>458</v>
      </c>
      <c r="F1738" s="64" t="s">
        <v>635</v>
      </c>
      <c r="G1738" s="64" t="s">
        <v>655</v>
      </c>
      <c r="H1738" s="64" t="s">
        <v>656</v>
      </c>
      <c r="I1738" s="64" t="s">
        <v>657</v>
      </c>
      <c r="J1738" s="64" t="s">
        <v>658</v>
      </c>
      <c r="K1738" s="64" t="s">
        <v>471</v>
      </c>
      <c r="L1738" s="64" t="s">
        <v>637</v>
      </c>
      <c r="M1738" s="64" t="s">
        <v>650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0</v>
      </c>
      <c r="X1738" s="63">
        <v>400000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66">
        <v>45372</v>
      </c>
      <c r="AF1738" s="168">
        <v>45737</v>
      </c>
      <c r="AG1738" s="91">
        <v>4000000</v>
      </c>
      <c r="AH1738" s="91">
        <v>0.89166666666666672</v>
      </c>
      <c r="AI1738" s="91">
        <v>1</v>
      </c>
      <c r="AJ1738" s="163">
        <v>4.9000000000000002E-2</v>
      </c>
      <c r="AK1738" s="157" t="s">
        <v>651</v>
      </c>
      <c r="AL1738" s="157" t="s">
        <v>652</v>
      </c>
      <c r="AM1738" s="127">
        <v>0</v>
      </c>
      <c r="AN1738" s="127">
        <v>0</v>
      </c>
      <c r="AO1738" s="127">
        <v>0</v>
      </c>
      <c r="AP1738" s="127">
        <v>0</v>
      </c>
      <c r="AQ1738" s="127">
        <v>98000</v>
      </c>
      <c r="AR1738" s="127">
        <v>0</v>
      </c>
      <c r="AS1738" s="127">
        <v>0</v>
      </c>
      <c r="AT1738" s="127">
        <v>0</v>
      </c>
      <c r="AU1738" s="127">
        <v>0</v>
      </c>
      <c r="AV1738" s="127">
        <v>0</v>
      </c>
      <c r="AW1738" s="127">
        <v>98000</v>
      </c>
      <c r="AX1738" s="127">
        <v>0</v>
      </c>
      <c r="AY1738" s="127">
        <v>0</v>
      </c>
      <c r="AZ1738" s="127">
        <v>0</v>
      </c>
      <c r="BA1738" s="127">
        <v>0</v>
      </c>
      <c r="BB1738" s="127">
        <v>0</v>
      </c>
      <c r="BC1738" s="127">
        <v>0</v>
      </c>
      <c r="BD1738" s="127">
        <v>0</v>
      </c>
      <c r="BE1738" s="127">
        <v>0</v>
      </c>
      <c r="BF1738" s="127">
        <v>0</v>
      </c>
      <c r="BG1738" s="15">
        <f t="shared" si="83"/>
        <v>98000</v>
      </c>
      <c r="BH1738" s="15">
        <f t="shared" si="84"/>
        <v>98000</v>
      </c>
      <c r="BI1738" s="15">
        <f t="shared" si="85"/>
        <v>196000</v>
      </c>
    </row>
    <row r="1739" spans="1:61" x14ac:dyDescent="0.35">
      <c r="A1739" s="156" t="s">
        <v>3539</v>
      </c>
      <c r="B1739" s="69" t="s">
        <v>3540</v>
      </c>
      <c r="C1739" s="65">
        <v>1</v>
      </c>
      <c r="D1739" s="65" t="s">
        <v>23</v>
      </c>
      <c r="E1739" s="64" t="s">
        <v>458</v>
      </c>
      <c r="F1739" s="64" t="s">
        <v>635</v>
      </c>
      <c r="G1739" s="64" t="s">
        <v>655</v>
      </c>
      <c r="H1739" s="64" t="s">
        <v>656</v>
      </c>
      <c r="I1739" s="64" t="s">
        <v>657</v>
      </c>
      <c r="J1739" s="64" t="s">
        <v>658</v>
      </c>
      <c r="K1739" s="64" t="s">
        <v>471</v>
      </c>
      <c r="L1739" s="64" t="s">
        <v>637</v>
      </c>
      <c r="M1739" s="64" t="s">
        <v>650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0</v>
      </c>
      <c r="X1739" s="63">
        <v>2000000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66">
        <v>45372</v>
      </c>
      <c r="AF1739" s="168">
        <v>45737</v>
      </c>
      <c r="AG1739" s="91">
        <v>20000000</v>
      </c>
      <c r="AH1739" s="91">
        <v>0.89166666666666672</v>
      </c>
      <c r="AI1739" s="91">
        <v>1</v>
      </c>
      <c r="AJ1739" s="163">
        <v>4.9000000000000002E-2</v>
      </c>
      <c r="AK1739" s="157" t="s">
        <v>651</v>
      </c>
      <c r="AL1739" s="157" t="s">
        <v>652</v>
      </c>
      <c r="AM1739" s="127">
        <v>0</v>
      </c>
      <c r="AN1739" s="127">
        <v>0</v>
      </c>
      <c r="AO1739" s="127">
        <v>0</v>
      </c>
      <c r="AP1739" s="127">
        <v>0</v>
      </c>
      <c r="AQ1739" s="127">
        <v>490000</v>
      </c>
      <c r="AR1739" s="127">
        <v>0</v>
      </c>
      <c r="AS1739" s="127">
        <v>0</v>
      </c>
      <c r="AT1739" s="127">
        <v>0</v>
      </c>
      <c r="AU1739" s="127">
        <v>0</v>
      </c>
      <c r="AV1739" s="127">
        <v>0</v>
      </c>
      <c r="AW1739" s="127">
        <v>490000</v>
      </c>
      <c r="AX1739" s="127">
        <v>0</v>
      </c>
      <c r="AY1739" s="127">
        <v>0</v>
      </c>
      <c r="AZ1739" s="127">
        <v>0</v>
      </c>
      <c r="BA1739" s="127">
        <v>0</v>
      </c>
      <c r="BB1739" s="127">
        <v>0</v>
      </c>
      <c r="BC1739" s="127">
        <v>0</v>
      </c>
      <c r="BD1739" s="127">
        <v>0</v>
      </c>
      <c r="BE1739" s="127">
        <v>0</v>
      </c>
      <c r="BF1739" s="127">
        <v>0</v>
      </c>
      <c r="BG1739" s="15">
        <f>SUM(AM1739:AT1739)</f>
        <v>490000</v>
      </c>
      <c r="BH1739" s="15">
        <f t="shared" si="84"/>
        <v>490000</v>
      </c>
      <c r="BI1739" s="15">
        <f t="shared" si="85"/>
        <v>980000</v>
      </c>
    </row>
    <row r="1740" spans="1:61" x14ac:dyDescent="0.35">
      <c r="A1740" s="58"/>
      <c r="B1740" s="69"/>
      <c r="C1740" s="65"/>
      <c r="D1740" s="65"/>
      <c r="E1740" s="64"/>
      <c r="F1740" s="64"/>
      <c r="G1740" s="64"/>
      <c r="H1740" s="64"/>
      <c r="I1740" s="64"/>
      <c r="J1740" s="64"/>
      <c r="K1740" s="64"/>
      <c r="L1740" s="64"/>
      <c r="M1740" s="64"/>
      <c r="N1740" s="65"/>
      <c r="O1740" s="65"/>
      <c r="P1740" s="65"/>
      <c r="Q1740" s="67"/>
      <c r="R1740" s="67"/>
      <c r="S1740" s="67"/>
      <c r="T1740" s="68"/>
      <c r="U1740" s="68"/>
      <c r="V1740" s="68"/>
      <c r="W1740" s="63"/>
      <c r="X1740" s="63"/>
      <c r="Y1740" s="63"/>
      <c r="Z1740" s="63"/>
      <c r="AA1740" s="63"/>
      <c r="AB1740" s="63"/>
      <c r="AC1740" s="63"/>
      <c r="AD1740" s="63"/>
      <c r="AE1740" s="90"/>
      <c r="AF1740" s="92"/>
      <c r="AG1740" s="88"/>
      <c r="AH1740" s="88"/>
      <c r="AI1740" s="88"/>
      <c r="AJ1740" s="89"/>
      <c r="AK1740" s="71"/>
      <c r="AL1740" s="71"/>
      <c r="AM1740" s="15"/>
      <c r="AN1740" s="15"/>
      <c r="AO1740" s="15"/>
      <c r="AP1740" s="15"/>
      <c r="AQ1740" s="15"/>
      <c r="AR1740" s="15"/>
      <c r="AS1740" s="15"/>
      <c r="AT1740" s="15"/>
      <c r="AU1740" s="15"/>
      <c r="AV1740" s="15"/>
      <c r="AW1740" s="15"/>
      <c r="AX1740" s="15"/>
      <c r="AY1740" s="15"/>
      <c r="AZ1740" s="15"/>
      <c r="BA1740" s="15"/>
      <c r="BB1740" s="15"/>
      <c r="BC1740" s="15"/>
      <c r="BD1740" s="15"/>
      <c r="BE1740" s="15"/>
      <c r="BF1740" s="15"/>
      <c r="BG1740" s="15"/>
      <c r="BH1740" s="15"/>
      <c r="BI1740" s="15"/>
    </row>
    <row r="1741" spans="1:61" x14ac:dyDescent="0.35"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26">
        <f>SUBTOTAL(9,W3:W1740)</f>
        <v>17257155363.093002</v>
      </c>
      <c r="X1741" s="26">
        <f>SUBTOTAL(9,X3:X1740)</f>
        <v>1031830185.2899998</v>
      </c>
      <c r="Y1741" s="26">
        <f>SUBTOTAL(9,Y3:Y1740)</f>
        <v>1152012207.4310002</v>
      </c>
      <c r="Z1741" s="26">
        <f>SUBTOTAL(9,Z3:Z1740)</f>
        <v>155684347.7000002</v>
      </c>
      <c r="AA1741" s="26">
        <f>SUBTOTAL(9,AA3:AA1740)</f>
        <v>0</v>
      </c>
      <c r="AB1741" s="26">
        <f>SUBTOTAL(9,AB3:AB1740)</f>
        <v>0</v>
      </c>
      <c r="AC1741" s="26">
        <f>SUBTOTAL(9,AC3:AC1740)</f>
        <v>0</v>
      </c>
      <c r="AD1741" s="26">
        <f>SUBTOTAL(9,AD3:AD1740)</f>
        <v>17136973340.952003</v>
      </c>
      <c r="AE1741" s="16"/>
      <c r="AF1741" s="16"/>
      <c r="AG1741" s="16"/>
      <c r="AH1741" s="16"/>
      <c r="AI1741" s="16"/>
      <c r="AJ1741" s="16"/>
      <c r="AK1741" s="16"/>
      <c r="AL1741" s="16"/>
      <c r="AM1741" s="26">
        <f>SUBTOTAL(9,AM3:AM1740)</f>
        <v>107848751.01000005</v>
      </c>
      <c r="AN1741" s="26">
        <f>SUBTOTAL(9,AN3:AN1740)</f>
        <v>65869986.870000005</v>
      </c>
      <c r="AO1741" s="26">
        <f>SUBTOTAL(9,AO3:AO1740)</f>
        <v>38041131.349999979</v>
      </c>
      <c r="AP1741" s="26">
        <f>SUBTOTAL(9,AP3:AP1740)</f>
        <v>78365550.250000045</v>
      </c>
      <c r="AQ1741" s="26">
        <f>SUBTOTAL(9,AQ3:AQ1740)</f>
        <v>122158035.22000004</v>
      </c>
      <c r="AR1741" s="26">
        <f>SUBTOTAL(9,AR3:AR1740)</f>
        <v>133766327.81999995</v>
      </c>
      <c r="AS1741" s="26">
        <f>SUBTOTAL(9,AS3:AS1740)</f>
        <v>98592580.35999994</v>
      </c>
      <c r="AT1741" s="26">
        <f>SUBTOTAL(9,AT3:AT1740)</f>
        <v>62169370.519999981</v>
      </c>
      <c r="AU1741" s="26">
        <f>SUBTOTAL(9,AU3:AU1740)</f>
        <v>34739453.82</v>
      </c>
      <c r="AV1741" s="26">
        <f>SUBTOTAL(9,AV3:AV1740)</f>
        <v>73634316.539999992</v>
      </c>
      <c r="AW1741" s="26">
        <f>SUBTOTAL(9,AW3:AW1740)</f>
        <v>121641814.44000007</v>
      </c>
      <c r="AX1741" s="26">
        <f>SUBTOTAL(9,AX3:AX1740)</f>
        <v>128955284.43999997</v>
      </c>
      <c r="AY1741" s="26">
        <f>SUBTOTAL(9,AY3:AY1740)</f>
        <v>95603363.210000008</v>
      </c>
      <c r="AZ1741" s="26">
        <f>SUBTOTAL(9,AZ3:AZ1740)</f>
        <v>58244631.219999969</v>
      </c>
      <c r="BA1741" s="26">
        <f>SUBTOTAL(9,BA3:BA1740)</f>
        <v>29657042.210000012</v>
      </c>
      <c r="BB1741" s="26">
        <f>SUBTOTAL(9,BB3:BB1740)</f>
        <v>70319346.889999971</v>
      </c>
      <c r="BC1741" s="26">
        <f>SUBTOTAL(9,BC3:BC1740)</f>
        <v>110235867.84</v>
      </c>
      <c r="BD1741" s="26">
        <f>SUBTOTAL(9,BD3:BD1740)</f>
        <v>125908325.57999997</v>
      </c>
      <c r="BE1741" s="26">
        <f>SUBTOTAL(9,BE3:BE1740)</f>
        <v>90209576.969999984</v>
      </c>
      <c r="BF1741" s="26">
        <f>SUBTOTAL(9,BF3:BF1740)</f>
        <v>54978903.67999997</v>
      </c>
      <c r="BG1741" s="26">
        <f>SUBTOTAL(9,BG3:BG1740)</f>
        <v>706811733.40000021</v>
      </c>
      <c r="BH1741" s="26">
        <f>SUBTOTAL(9,BH3:BH1740)</f>
        <v>994127926.84000063</v>
      </c>
      <c r="BI1741" s="26">
        <f>SUBTOTAL(9,BI3:BI1740)</f>
        <v>1700939660.2399988</v>
      </c>
    </row>
    <row r="1742" spans="1:61" x14ac:dyDescent="0.35">
      <c r="BG1742" s="12"/>
      <c r="BH1742" s="12"/>
      <c r="BI1742" s="12"/>
    </row>
  </sheetData>
  <autoFilter ref="A2:BI1740" xr:uid="{3F99BA92-83CD-4C91-B7E1-765FD10AE694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zoomScale="95" zoomScaleNormal="95" workbookViewId="0">
      <selection activeCell="B13" sqref="B13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5" ht="23.5" x14ac:dyDescent="0.55000000000000004">
      <c r="A1" s="136" t="s">
        <v>313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9" x14ac:dyDescent="0.35">
      <c r="B16" s="53" t="s">
        <v>32</v>
      </c>
      <c r="C16" s="4" t="s">
        <v>3193</v>
      </c>
      <c r="D16" s="4" t="s">
        <v>3194</v>
      </c>
      <c r="E16" s="4" t="s">
        <v>3195</v>
      </c>
      <c r="F16" s="4" t="s">
        <v>3196</v>
      </c>
      <c r="G16" s="4" t="s">
        <v>3218</v>
      </c>
      <c r="H16" s="4" t="s">
        <v>3219</v>
      </c>
      <c r="I16" s="4" t="s">
        <v>3220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21</v>
      </c>
      <c r="Q16" s="4" t="s">
        <v>3249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14</v>
      </c>
      <c r="W16" s="4" t="s">
        <v>3222</v>
      </c>
      <c r="X16" s="4" t="s">
        <v>3210</v>
      </c>
      <c r="Y16" s="4" t="s">
        <v>3223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19740929.809999999</v>
      </c>
      <c r="F17" s="54">
        <v>0</v>
      </c>
      <c r="G17" s="54">
        <v>0</v>
      </c>
      <c r="H17" s="54">
        <v>255678.87</v>
      </c>
      <c r="I17" s="54">
        <v>0</v>
      </c>
      <c r="J17" s="54">
        <v>0</v>
      </c>
      <c r="K17" s="54">
        <v>19202651.260000002</v>
      </c>
      <c r="L17" s="54">
        <v>0</v>
      </c>
      <c r="M17" s="54">
        <v>0</v>
      </c>
      <c r="N17" s="54">
        <v>204543.1</v>
      </c>
      <c r="O17" s="54">
        <v>0</v>
      </c>
      <c r="P17" s="54">
        <v>0</v>
      </c>
      <c r="Q17" s="54">
        <v>18660873.91</v>
      </c>
      <c r="R17" s="54">
        <v>0</v>
      </c>
      <c r="S17" s="54">
        <v>0</v>
      </c>
      <c r="T17" s="54">
        <v>153407.32</v>
      </c>
      <c r="U17" s="54">
        <v>0</v>
      </c>
      <c r="V17" s="54">
        <v>0</v>
      </c>
      <c r="W17" s="54">
        <v>19996608.68</v>
      </c>
      <c r="X17" s="54">
        <v>38221475.590000004</v>
      </c>
      <c r="Y17" s="54">
        <v>58218084.270000003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255678.87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204543.1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153407.32</v>
      </c>
      <c r="U18" s="54">
        <v>0</v>
      </c>
      <c r="V18" s="54">
        <v>0</v>
      </c>
      <c r="W18" s="54">
        <v>255678.87</v>
      </c>
      <c r="X18" s="54">
        <v>357950.42000000004</v>
      </c>
      <c r="Y18" s="54">
        <v>613629.29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19220929.809999999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18696830.170000002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18169323.890000001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19220929.809999999</v>
      </c>
      <c r="X19" s="54">
        <v>36866154.060000002</v>
      </c>
      <c r="Y19" s="54">
        <v>56087083.870000005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52000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505821.09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491550.02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520000</v>
      </c>
      <c r="X20" s="54">
        <v>997371.1100000001</v>
      </c>
      <c r="Y20" s="54">
        <v>1517371.11</v>
      </c>
    </row>
    <row r="21" spans="2:29" x14ac:dyDescent="0.35">
      <c r="B21" s="18" t="s">
        <v>651</v>
      </c>
      <c r="C21" s="54">
        <v>107848751.01000005</v>
      </c>
      <c r="D21" s="54">
        <v>65869986.870000005</v>
      </c>
      <c r="E21" s="54">
        <v>18300201.539999992</v>
      </c>
      <c r="F21" s="54">
        <v>78365550.250000045</v>
      </c>
      <c r="G21" s="54">
        <v>122158035.22000004</v>
      </c>
      <c r="H21" s="54">
        <v>133510648.94999993</v>
      </c>
      <c r="I21" s="54">
        <v>98592580.35999994</v>
      </c>
      <c r="J21" s="54">
        <v>62169370.519999981</v>
      </c>
      <c r="K21" s="54">
        <v>15536802.560000001</v>
      </c>
      <c r="L21" s="54">
        <v>73634316.539999992</v>
      </c>
      <c r="M21" s="54">
        <v>121641814.44000007</v>
      </c>
      <c r="N21" s="54">
        <v>128750741.33999997</v>
      </c>
      <c r="O21" s="54">
        <v>95603363.210000008</v>
      </c>
      <c r="P21" s="54">
        <v>58244631.219999969</v>
      </c>
      <c r="Q21" s="54">
        <v>10996168.299999999</v>
      </c>
      <c r="R21" s="54">
        <v>70319346.889999971</v>
      </c>
      <c r="S21" s="54">
        <v>110235867.84</v>
      </c>
      <c r="T21" s="54">
        <v>125754918.25999995</v>
      </c>
      <c r="U21" s="54">
        <v>90209576.969999984</v>
      </c>
      <c r="V21" s="54">
        <v>54978903.67999997</v>
      </c>
      <c r="W21" s="54">
        <v>686815124.72000039</v>
      </c>
      <c r="X21" s="54">
        <v>955906451.2500006</v>
      </c>
      <c r="Y21" s="54">
        <v>1642721575.9699991</v>
      </c>
    </row>
    <row r="22" spans="2:29" x14ac:dyDescent="0.35">
      <c r="B22" s="19" t="s">
        <v>652</v>
      </c>
      <c r="C22" s="54">
        <v>107848751.01000005</v>
      </c>
      <c r="D22" s="54">
        <v>65869986.870000005</v>
      </c>
      <c r="E22" s="54">
        <v>18300201.539999992</v>
      </c>
      <c r="F22" s="54">
        <v>78365550.250000045</v>
      </c>
      <c r="G22" s="54">
        <v>122158035.22000004</v>
      </c>
      <c r="H22" s="54">
        <v>133510648.94999993</v>
      </c>
      <c r="I22" s="54">
        <v>98592580.35999994</v>
      </c>
      <c r="J22" s="54">
        <v>62169370.519999981</v>
      </c>
      <c r="K22" s="54">
        <v>15536802.560000001</v>
      </c>
      <c r="L22" s="54">
        <v>73634316.539999992</v>
      </c>
      <c r="M22" s="54">
        <v>121641814.44000007</v>
      </c>
      <c r="N22" s="54">
        <v>128750741.33999997</v>
      </c>
      <c r="O22" s="54">
        <v>95603363.210000008</v>
      </c>
      <c r="P22" s="54">
        <v>58244631.219999969</v>
      </c>
      <c r="Q22" s="54">
        <v>10996168.299999999</v>
      </c>
      <c r="R22" s="54">
        <v>70319346.889999971</v>
      </c>
      <c r="S22" s="54">
        <v>110235867.84</v>
      </c>
      <c r="T22" s="54">
        <v>125754918.25999995</v>
      </c>
      <c r="U22" s="54">
        <v>90209576.969999984</v>
      </c>
      <c r="V22" s="54">
        <v>54978903.67999997</v>
      </c>
      <c r="W22" s="54">
        <v>686815124.72000039</v>
      </c>
      <c r="X22" s="54">
        <v>955906451.2500006</v>
      </c>
      <c r="Y22" s="54">
        <v>1642721575.9699991</v>
      </c>
    </row>
    <row r="23" spans="2:29" x14ac:dyDescent="0.35">
      <c r="B23" s="18" t="s">
        <v>469</v>
      </c>
      <c r="C23" s="54">
        <v>107848751.01000005</v>
      </c>
      <c r="D23" s="54">
        <v>65869986.870000005</v>
      </c>
      <c r="E23" s="54">
        <v>38041131.349999994</v>
      </c>
      <c r="F23" s="54">
        <v>78365550.250000045</v>
      </c>
      <c r="G23" s="54">
        <v>122158035.22000004</v>
      </c>
      <c r="H23" s="54">
        <v>133766327.81999993</v>
      </c>
      <c r="I23" s="54">
        <v>98592580.35999994</v>
      </c>
      <c r="J23" s="54">
        <v>62169370.519999981</v>
      </c>
      <c r="K23" s="54">
        <v>34739453.82</v>
      </c>
      <c r="L23" s="54">
        <v>73634316.539999992</v>
      </c>
      <c r="M23" s="54">
        <v>121641814.44000007</v>
      </c>
      <c r="N23" s="54">
        <v>128955284.43999997</v>
      </c>
      <c r="O23" s="54">
        <v>95603363.210000008</v>
      </c>
      <c r="P23" s="54">
        <v>58244631.219999969</v>
      </c>
      <c r="Q23" s="54">
        <v>29657042.210000001</v>
      </c>
      <c r="R23" s="54">
        <v>70319346.889999971</v>
      </c>
      <c r="S23" s="54">
        <v>110235867.84</v>
      </c>
      <c r="T23" s="54">
        <v>125908325.57999994</v>
      </c>
      <c r="U23" s="54">
        <v>90209576.969999984</v>
      </c>
      <c r="V23" s="54">
        <v>54978903.67999997</v>
      </c>
      <c r="W23" s="54">
        <v>706811733.40000033</v>
      </c>
      <c r="X23" s="54">
        <v>994127926.84000063</v>
      </c>
      <c r="Y23" s="54">
        <v>1700939660.2399991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 t="s">
        <v>32</v>
      </c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 t="s">
        <v>32</v>
      </c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16"/>
  <sheetViews>
    <sheetView zoomScale="95" zoomScaleNormal="95" workbookViewId="0">
      <selection activeCell="B14" sqref="B1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5" ht="23.5" x14ac:dyDescent="0.55000000000000004">
      <c r="A1" s="136" t="s">
        <v>3139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</row>
    <row r="16" spans="1:25" ht="29" x14ac:dyDescent="0.35">
      <c r="B16" s="53" t="s">
        <v>32</v>
      </c>
      <c r="C16" s="4" t="s">
        <v>3193</v>
      </c>
      <c r="D16" s="4" t="s">
        <v>3194</v>
      </c>
      <c r="E16" s="4" t="s">
        <v>3195</v>
      </c>
      <c r="F16" s="4" t="s">
        <v>3196</v>
      </c>
      <c r="G16" s="4" t="s">
        <v>3218</v>
      </c>
      <c r="H16" s="4" t="s">
        <v>3219</v>
      </c>
      <c r="I16" s="4" t="s">
        <v>3220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21</v>
      </c>
      <c r="Q16" s="4" t="s">
        <v>3203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14</v>
      </c>
      <c r="W16" s="4" t="s">
        <v>3222</v>
      </c>
      <c r="X16" s="4" t="s">
        <v>3210</v>
      </c>
      <c r="Y16" s="4" t="s">
        <v>3223</v>
      </c>
    </row>
    <row r="17" spans="2:25" x14ac:dyDescent="0.35">
      <c r="B17" s="18" t="s">
        <v>657</v>
      </c>
      <c r="C17" s="54">
        <v>4910346.67</v>
      </c>
      <c r="D17" s="54">
        <v>2510898.04</v>
      </c>
      <c r="E17" s="54">
        <v>2321181.7100000004</v>
      </c>
      <c r="F17" s="54">
        <v>1892069.590000001</v>
      </c>
      <c r="G17" s="54">
        <v>10451334.750000006</v>
      </c>
      <c r="H17" s="54">
        <v>4437509.8100000005</v>
      </c>
      <c r="I17" s="54">
        <v>4855413.9500000011</v>
      </c>
      <c r="J17" s="54">
        <v>2507561.48</v>
      </c>
      <c r="K17" s="54">
        <v>2321181.7100000004</v>
      </c>
      <c r="L17" s="54">
        <v>1889137.4900000009</v>
      </c>
      <c r="M17" s="54">
        <v>15328834.750000006</v>
      </c>
      <c r="N17" s="54">
        <v>4436734.8100000005</v>
      </c>
      <c r="O17" s="54">
        <v>4773193.2200000007</v>
      </c>
      <c r="P17" s="54">
        <v>2503937.08</v>
      </c>
      <c r="Q17" s="54">
        <v>12759.5</v>
      </c>
      <c r="R17" s="54">
        <v>1886205.3900000011</v>
      </c>
      <c r="S17" s="54">
        <v>7098999.7500000056</v>
      </c>
      <c r="T17" s="54">
        <v>4435959.8100000005</v>
      </c>
      <c r="U17" s="54">
        <v>3257849.78</v>
      </c>
      <c r="V17" s="54">
        <v>2497196.7399999998</v>
      </c>
      <c r="W17" s="54">
        <v>33886315.999999985</v>
      </c>
      <c r="X17" s="54">
        <v>50441990.029999949</v>
      </c>
      <c r="Y17" s="54">
        <v>84328306.029999927</v>
      </c>
    </row>
    <row r="18" spans="2:25" x14ac:dyDescent="0.35">
      <c r="B18" s="19" t="s">
        <v>471</v>
      </c>
      <c r="C18" s="54">
        <v>4910346.67</v>
      </c>
      <c r="D18" s="54">
        <v>2510898.04</v>
      </c>
      <c r="E18" s="54">
        <v>2321181.7100000004</v>
      </c>
      <c r="F18" s="54">
        <v>1892069.590000001</v>
      </c>
      <c r="G18" s="54">
        <v>9927660.1000000052</v>
      </c>
      <c r="H18" s="54">
        <v>4437509.8100000005</v>
      </c>
      <c r="I18" s="54">
        <v>4855413.9500000011</v>
      </c>
      <c r="J18" s="54">
        <v>2507561.48</v>
      </c>
      <c r="K18" s="54">
        <v>2321181.7100000004</v>
      </c>
      <c r="L18" s="54">
        <v>1889137.4900000009</v>
      </c>
      <c r="M18" s="54">
        <v>14805160.100000005</v>
      </c>
      <c r="N18" s="54">
        <v>4436734.8100000005</v>
      </c>
      <c r="O18" s="54">
        <v>4773193.2200000007</v>
      </c>
      <c r="P18" s="54">
        <v>2503937.08</v>
      </c>
      <c r="Q18" s="54">
        <v>12759.5</v>
      </c>
      <c r="R18" s="54">
        <v>1886205.3900000011</v>
      </c>
      <c r="S18" s="54">
        <v>6575325.1000000043</v>
      </c>
      <c r="T18" s="54">
        <v>4435959.8100000005</v>
      </c>
      <c r="U18" s="54">
        <v>3257849.78</v>
      </c>
      <c r="V18" s="54">
        <v>2497196.7399999998</v>
      </c>
      <c r="W18" s="54">
        <v>33362641.349999987</v>
      </c>
      <c r="X18" s="54">
        <v>49394640.729999945</v>
      </c>
      <c r="Y18" s="54">
        <v>82757282.079999939</v>
      </c>
    </row>
    <row r="19" spans="2:25" x14ac:dyDescent="0.35">
      <c r="B19" s="19" t="s">
        <v>3457</v>
      </c>
      <c r="C19" s="54">
        <v>0</v>
      </c>
      <c r="D19" s="54">
        <v>0</v>
      </c>
      <c r="E19" s="54">
        <v>0</v>
      </c>
      <c r="F19" s="54">
        <v>0</v>
      </c>
      <c r="G19" s="54">
        <v>53812.22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53812.22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53812.22</v>
      </c>
      <c r="T19" s="54">
        <v>0</v>
      </c>
      <c r="U19" s="54">
        <v>0</v>
      </c>
      <c r="V19" s="54">
        <v>0</v>
      </c>
      <c r="W19" s="54">
        <v>53812.22</v>
      </c>
      <c r="X19" s="54">
        <v>107624.44</v>
      </c>
      <c r="Y19" s="54">
        <v>161436.66</v>
      </c>
    </row>
    <row r="20" spans="2:25" x14ac:dyDescent="0.35">
      <c r="B20" s="19" t="s">
        <v>3482</v>
      </c>
      <c r="C20" s="54">
        <v>0</v>
      </c>
      <c r="D20" s="54">
        <v>0</v>
      </c>
      <c r="E20" s="54">
        <v>0</v>
      </c>
      <c r="F20" s="54">
        <v>0</v>
      </c>
      <c r="G20" s="54">
        <v>64108.42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64108.42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64108.42</v>
      </c>
      <c r="T20" s="54">
        <v>0</v>
      </c>
      <c r="U20" s="54">
        <v>0</v>
      </c>
      <c r="V20" s="54">
        <v>0</v>
      </c>
      <c r="W20" s="54">
        <v>64108.42</v>
      </c>
      <c r="X20" s="54">
        <v>128216.84</v>
      </c>
      <c r="Y20" s="54">
        <v>192325.26</v>
      </c>
    </row>
    <row r="21" spans="2:25" x14ac:dyDescent="0.35">
      <c r="B21" s="19" t="s">
        <v>3485</v>
      </c>
      <c r="C21" s="54">
        <v>0</v>
      </c>
      <c r="D21" s="54">
        <v>0</v>
      </c>
      <c r="E21" s="54">
        <v>0</v>
      </c>
      <c r="F21" s="54">
        <v>0</v>
      </c>
      <c r="G21" s="54">
        <v>58996.44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58996.44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58996.44</v>
      </c>
      <c r="T21" s="54">
        <v>0</v>
      </c>
      <c r="U21" s="54">
        <v>0</v>
      </c>
      <c r="V21" s="54">
        <v>0</v>
      </c>
      <c r="W21" s="54">
        <v>58996.44</v>
      </c>
      <c r="X21" s="54">
        <v>117992.88</v>
      </c>
      <c r="Y21" s="54">
        <v>176989.32</v>
      </c>
    </row>
    <row r="22" spans="2:25" x14ac:dyDescent="0.35">
      <c r="B22" s="19" t="s">
        <v>3488</v>
      </c>
      <c r="C22" s="54">
        <v>0</v>
      </c>
      <c r="D22" s="54">
        <v>0</v>
      </c>
      <c r="E22" s="54">
        <v>0</v>
      </c>
      <c r="F22" s="54">
        <v>0</v>
      </c>
      <c r="G22" s="54">
        <v>66751.94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66751.94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66751.94</v>
      </c>
      <c r="T22" s="54">
        <v>0</v>
      </c>
      <c r="U22" s="54">
        <v>0</v>
      </c>
      <c r="V22" s="54">
        <v>0</v>
      </c>
      <c r="W22" s="54">
        <v>66751.94</v>
      </c>
      <c r="X22" s="54">
        <v>133503.88</v>
      </c>
      <c r="Y22" s="54">
        <v>200255.82</v>
      </c>
    </row>
    <row r="23" spans="2:25" x14ac:dyDescent="0.35">
      <c r="B23" s="19" t="s">
        <v>3491</v>
      </c>
      <c r="C23" s="54">
        <v>0</v>
      </c>
      <c r="D23" s="54">
        <v>0</v>
      </c>
      <c r="E23" s="54">
        <v>0</v>
      </c>
      <c r="F23" s="54">
        <v>0</v>
      </c>
      <c r="G23" s="54">
        <v>66989.73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66989.73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66989.73</v>
      </c>
      <c r="T23" s="54">
        <v>0</v>
      </c>
      <c r="U23" s="54">
        <v>0</v>
      </c>
      <c r="V23" s="54">
        <v>0</v>
      </c>
      <c r="W23" s="54">
        <v>66989.73</v>
      </c>
      <c r="X23" s="54">
        <v>133979.46</v>
      </c>
      <c r="Y23" s="54">
        <v>200969.19</v>
      </c>
    </row>
    <row r="24" spans="2:25" x14ac:dyDescent="0.35">
      <c r="B24" s="19" t="s">
        <v>3498</v>
      </c>
      <c r="C24" s="54">
        <v>0</v>
      </c>
      <c r="D24" s="54">
        <v>0</v>
      </c>
      <c r="E24" s="54">
        <v>0</v>
      </c>
      <c r="F24" s="54">
        <v>0</v>
      </c>
      <c r="G24" s="54">
        <v>213015.9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213015.9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213015.9</v>
      </c>
      <c r="T24" s="54">
        <v>0</v>
      </c>
      <c r="U24" s="54">
        <v>0</v>
      </c>
      <c r="V24" s="54">
        <v>0</v>
      </c>
      <c r="W24" s="54">
        <v>213015.9</v>
      </c>
      <c r="X24" s="54">
        <v>426031.8</v>
      </c>
      <c r="Y24" s="54">
        <v>639047.69999999995</v>
      </c>
    </row>
    <row r="25" spans="2:25" x14ac:dyDescent="0.35">
      <c r="B25" s="18" t="s">
        <v>919</v>
      </c>
      <c r="C25" s="54">
        <v>3521903.2199999979</v>
      </c>
      <c r="D25" s="54">
        <v>3512613.8199999984</v>
      </c>
      <c r="E25" s="54">
        <v>3494151.8299999991</v>
      </c>
      <c r="F25" s="54">
        <v>3478299.9999999991</v>
      </c>
      <c r="G25" s="54">
        <v>3431436.7599999993</v>
      </c>
      <c r="H25" s="54">
        <v>3388923.94</v>
      </c>
      <c r="I25" s="54">
        <v>3357664.4699999997</v>
      </c>
      <c r="J25" s="54">
        <v>3314160.2800000007</v>
      </c>
      <c r="K25" s="54">
        <v>3291082.91</v>
      </c>
      <c r="L25" s="54">
        <v>3270807.78</v>
      </c>
      <c r="M25" s="54">
        <v>3194172.8199999989</v>
      </c>
      <c r="N25" s="54">
        <v>3133204.6699999985</v>
      </c>
      <c r="O25" s="54">
        <v>3097350.6199999987</v>
      </c>
      <c r="P25" s="54">
        <v>3080774.7899999986</v>
      </c>
      <c r="Q25" s="54">
        <v>3049195.649999999</v>
      </c>
      <c r="R25" s="54">
        <v>3009632.9600000004</v>
      </c>
      <c r="S25" s="54">
        <v>2841694.1900000023</v>
      </c>
      <c r="T25" s="54">
        <v>2699120.4800000018</v>
      </c>
      <c r="U25" s="54">
        <v>2629717.3300000015</v>
      </c>
      <c r="V25" s="54">
        <v>2600688.4100000015</v>
      </c>
      <c r="W25" s="54">
        <v>27499154.319999997</v>
      </c>
      <c r="X25" s="54">
        <v>35897442.610000014</v>
      </c>
      <c r="Y25" s="54">
        <v>63396596.930000059</v>
      </c>
    </row>
    <row r="26" spans="2:25" x14ac:dyDescent="0.35">
      <c r="B26" s="19" t="s">
        <v>472</v>
      </c>
      <c r="C26" s="54">
        <v>3521903.2199999979</v>
      </c>
      <c r="D26" s="54">
        <v>3512613.8199999984</v>
      </c>
      <c r="E26" s="54">
        <v>3494151.8299999991</v>
      </c>
      <c r="F26" s="54">
        <v>3478299.9999999991</v>
      </c>
      <c r="G26" s="54">
        <v>3431436.7599999993</v>
      </c>
      <c r="H26" s="54">
        <v>3388923.94</v>
      </c>
      <c r="I26" s="54">
        <v>3357664.4699999997</v>
      </c>
      <c r="J26" s="54">
        <v>3314160.2800000007</v>
      </c>
      <c r="K26" s="54">
        <v>3291082.91</v>
      </c>
      <c r="L26" s="54">
        <v>3270807.78</v>
      </c>
      <c r="M26" s="54">
        <v>3194172.8199999989</v>
      </c>
      <c r="N26" s="54">
        <v>3133204.6699999985</v>
      </c>
      <c r="O26" s="54">
        <v>3097350.6199999987</v>
      </c>
      <c r="P26" s="54">
        <v>3080774.7899999986</v>
      </c>
      <c r="Q26" s="54">
        <v>3049195.649999999</v>
      </c>
      <c r="R26" s="54">
        <v>3009632.9600000004</v>
      </c>
      <c r="S26" s="54">
        <v>2841694.1900000023</v>
      </c>
      <c r="T26" s="54">
        <v>2699120.4800000018</v>
      </c>
      <c r="U26" s="54">
        <v>2629717.3300000015</v>
      </c>
      <c r="V26" s="54">
        <v>2600688.4100000015</v>
      </c>
      <c r="W26" s="54">
        <v>27499154.319999997</v>
      </c>
      <c r="X26" s="54">
        <v>35897442.610000014</v>
      </c>
      <c r="Y26" s="54">
        <v>63396596.930000059</v>
      </c>
    </row>
    <row r="27" spans="2:25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319268.19</v>
      </c>
      <c r="H27" s="54">
        <v>654589.23</v>
      </c>
      <c r="I27" s="54">
        <v>0</v>
      </c>
      <c r="J27" s="54">
        <v>0</v>
      </c>
      <c r="K27" s="54">
        <v>0</v>
      </c>
      <c r="L27" s="54">
        <v>0</v>
      </c>
      <c r="M27" s="54">
        <v>319268.19</v>
      </c>
      <c r="N27" s="54">
        <v>654589.23</v>
      </c>
      <c r="O27" s="54">
        <v>0</v>
      </c>
      <c r="P27" s="54">
        <v>0</v>
      </c>
      <c r="Q27" s="54">
        <v>0</v>
      </c>
      <c r="R27" s="54">
        <v>0</v>
      </c>
      <c r="S27" s="54">
        <v>319268.19</v>
      </c>
      <c r="T27" s="54">
        <v>654589.23</v>
      </c>
      <c r="U27" s="54">
        <v>0</v>
      </c>
      <c r="V27" s="54">
        <v>0</v>
      </c>
      <c r="W27" s="54">
        <v>973857.41999999993</v>
      </c>
      <c r="X27" s="54">
        <v>1947714.8399999999</v>
      </c>
      <c r="Y27" s="54">
        <v>2921572.26</v>
      </c>
    </row>
    <row r="28" spans="2:25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4802.7299999999996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4802.7299999999996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4802.7299999999996</v>
      </c>
      <c r="U28" s="54">
        <v>0</v>
      </c>
      <c r="V28" s="54">
        <v>0</v>
      </c>
      <c r="W28" s="54">
        <v>4802.7299999999996</v>
      </c>
      <c r="X28" s="54">
        <v>9605.4599999999991</v>
      </c>
      <c r="Y28" s="54">
        <v>14408.189999999999</v>
      </c>
    </row>
    <row r="29" spans="2:25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22836.85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22836.85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22836.85</v>
      </c>
      <c r="U29" s="54">
        <v>0</v>
      </c>
      <c r="V29" s="54">
        <v>0</v>
      </c>
      <c r="W29" s="54">
        <v>22836.85</v>
      </c>
      <c r="X29" s="54">
        <v>45673.7</v>
      </c>
      <c r="Y29" s="54">
        <v>68510.549999999988</v>
      </c>
    </row>
    <row r="30" spans="2:25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319268.19</v>
      </c>
      <c r="H30" s="54">
        <v>184297.46</v>
      </c>
      <c r="I30" s="54">
        <v>0</v>
      </c>
      <c r="J30" s="54">
        <v>0</v>
      </c>
      <c r="K30" s="54">
        <v>0</v>
      </c>
      <c r="L30" s="54">
        <v>0</v>
      </c>
      <c r="M30" s="54">
        <v>319268.19</v>
      </c>
      <c r="N30" s="54">
        <v>184297.46</v>
      </c>
      <c r="O30" s="54">
        <v>0</v>
      </c>
      <c r="P30" s="54">
        <v>0</v>
      </c>
      <c r="Q30" s="54">
        <v>0</v>
      </c>
      <c r="R30" s="54">
        <v>0</v>
      </c>
      <c r="S30" s="54">
        <v>319268.19</v>
      </c>
      <c r="T30" s="54">
        <v>184297.46</v>
      </c>
      <c r="U30" s="54">
        <v>0</v>
      </c>
      <c r="V30" s="54">
        <v>0</v>
      </c>
      <c r="W30" s="54">
        <v>503565.64999999997</v>
      </c>
      <c r="X30" s="54">
        <v>1007131.2999999999</v>
      </c>
      <c r="Y30" s="54">
        <v>1510696.95</v>
      </c>
    </row>
    <row r="31" spans="2:25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17233.53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17233.53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17233.53</v>
      </c>
      <c r="U31" s="54">
        <v>0</v>
      </c>
      <c r="V31" s="54">
        <v>0</v>
      </c>
      <c r="W31" s="54">
        <v>17233.53</v>
      </c>
      <c r="X31" s="54">
        <v>34467.06</v>
      </c>
      <c r="Y31" s="54">
        <v>51700.59</v>
      </c>
    </row>
    <row r="32" spans="2:25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8044.4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8044.4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8044.4</v>
      </c>
      <c r="U32" s="54">
        <v>0</v>
      </c>
      <c r="V32" s="54">
        <v>0</v>
      </c>
      <c r="W32" s="54">
        <v>8044.4</v>
      </c>
      <c r="X32" s="54">
        <v>16088.8</v>
      </c>
      <c r="Y32" s="54">
        <v>24133.199999999997</v>
      </c>
    </row>
    <row r="33" spans="2:25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103953.67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103953.67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103953.67</v>
      </c>
      <c r="U33" s="54">
        <v>0</v>
      </c>
      <c r="V33" s="54">
        <v>0</v>
      </c>
      <c r="W33" s="54">
        <v>103953.67</v>
      </c>
      <c r="X33" s="54">
        <v>207907.34</v>
      </c>
      <c r="Y33" s="54">
        <v>311861.01</v>
      </c>
    </row>
    <row r="34" spans="2:25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13133.61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13133.61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13133.61</v>
      </c>
      <c r="U34" s="54">
        <v>0</v>
      </c>
      <c r="V34" s="54">
        <v>0</v>
      </c>
      <c r="W34" s="54">
        <v>13133.61</v>
      </c>
      <c r="X34" s="54">
        <v>26267.22</v>
      </c>
      <c r="Y34" s="54">
        <v>39400.83</v>
      </c>
    </row>
    <row r="35" spans="2:25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73247.02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73247.02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73247.02</v>
      </c>
      <c r="U35" s="54">
        <v>0</v>
      </c>
      <c r="V35" s="54">
        <v>0</v>
      </c>
      <c r="W35" s="54">
        <v>73247.02</v>
      </c>
      <c r="X35" s="54">
        <v>146494.04</v>
      </c>
      <c r="Y35" s="54">
        <v>219741.06</v>
      </c>
    </row>
    <row r="36" spans="2:25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22522.82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22522.82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22522.82</v>
      </c>
      <c r="U36" s="54">
        <v>0</v>
      </c>
      <c r="V36" s="54">
        <v>0</v>
      </c>
      <c r="W36" s="54">
        <v>22522.82</v>
      </c>
      <c r="X36" s="54">
        <v>45045.64</v>
      </c>
      <c r="Y36" s="54">
        <v>67568.459999999992</v>
      </c>
    </row>
    <row r="37" spans="2:25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18662.330000000002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18662.330000000002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18662.330000000002</v>
      </c>
      <c r="U37" s="54">
        <v>0</v>
      </c>
      <c r="V37" s="54">
        <v>0</v>
      </c>
      <c r="W37" s="54">
        <v>18662.330000000002</v>
      </c>
      <c r="X37" s="54">
        <v>37324.660000000003</v>
      </c>
      <c r="Y37" s="54">
        <v>55986.990000000005</v>
      </c>
    </row>
    <row r="38" spans="2:25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92174.85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92174.85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92174.85</v>
      </c>
      <c r="U38" s="54">
        <v>0</v>
      </c>
      <c r="V38" s="54">
        <v>0</v>
      </c>
      <c r="W38" s="54">
        <v>92174.85</v>
      </c>
      <c r="X38" s="54">
        <v>184349.7</v>
      </c>
      <c r="Y38" s="54">
        <v>276524.55000000005</v>
      </c>
    </row>
    <row r="39" spans="2:25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6850.64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6850.64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6850.64</v>
      </c>
      <c r="U39" s="54">
        <v>0</v>
      </c>
      <c r="V39" s="54">
        <v>0</v>
      </c>
      <c r="W39" s="54">
        <v>6850.64</v>
      </c>
      <c r="X39" s="54">
        <v>13701.28</v>
      </c>
      <c r="Y39" s="54">
        <v>20551.920000000002</v>
      </c>
    </row>
    <row r="40" spans="2:25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86829.32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86829.32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86829.32</v>
      </c>
      <c r="U40" s="54">
        <v>0</v>
      </c>
      <c r="V40" s="54">
        <v>0</v>
      </c>
      <c r="W40" s="54">
        <v>86829.32</v>
      </c>
      <c r="X40" s="54">
        <v>173658.64</v>
      </c>
      <c r="Y40" s="54">
        <v>260487.96000000002</v>
      </c>
    </row>
    <row r="41" spans="2:25" x14ac:dyDescent="0.35">
      <c r="B41" s="18" t="s">
        <v>995</v>
      </c>
      <c r="C41" s="54">
        <v>0</v>
      </c>
      <c r="D41" s="54">
        <v>0</v>
      </c>
      <c r="E41" s="54">
        <v>192012.35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192012.35</v>
      </c>
      <c r="L41" s="54">
        <v>0</v>
      </c>
      <c r="M41" s="54">
        <v>0</v>
      </c>
      <c r="N41" s="54">
        <v>9635.92</v>
      </c>
      <c r="O41" s="54">
        <v>0</v>
      </c>
      <c r="P41" s="54">
        <v>0</v>
      </c>
      <c r="Q41" s="54">
        <v>192012.35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192012.35</v>
      </c>
      <c r="X41" s="54">
        <v>393660.62</v>
      </c>
      <c r="Y41" s="54">
        <v>585672.97000000009</v>
      </c>
    </row>
    <row r="42" spans="2:25" x14ac:dyDescent="0.35">
      <c r="B42" s="19" t="s">
        <v>994</v>
      </c>
      <c r="C42" s="54">
        <v>0</v>
      </c>
      <c r="D42" s="54">
        <v>0</v>
      </c>
      <c r="E42" s="54">
        <v>192012.35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192012.35</v>
      </c>
      <c r="L42" s="54">
        <v>0</v>
      </c>
      <c r="M42" s="54">
        <v>0</v>
      </c>
      <c r="N42" s="54">
        <v>9635.92</v>
      </c>
      <c r="O42" s="54">
        <v>0</v>
      </c>
      <c r="P42" s="54">
        <v>0</v>
      </c>
      <c r="Q42" s="54">
        <v>192012.35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192012.35</v>
      </c>
      <c r="X42" s="54">
        <v>393660.62</v>
      </c>
      <c r="Y42" s="54">
        <v>585672.97000000009</v>
      </c>
    </row>
    <row r="43" spans="2:25" x14ac:dyDescent="0.35">
      <c r="B43" s="18" t="s">
        <v>640</v>
      </c>
      <c r="C43" s="54">
        <v>6396203.0700000003</v>
      </c>
      <c r="D43" s="54">
        <v>556362.5</v>
      </c>
      <c r="E43" s="54">
        <v>19745154.809999999</v>
      </c>
      <c r="F43" s="54">
        <v>11618.75</v>
      </c>
      <c r="G43" s="54">
        <v>28410937.77</v>
      </c>
      <c r="H43" s="54">
        <v>9461402.7699999996</v>
      </c>
      <c r="I43" s="54">
        <v>36982.39</v>
      </c>
      <c r="J43" s="54">
        <v>300362.5</v>
      </c>
      <c r="K43" s="54">
        <v>19206876.260000002</v>
      </c>
      <c r="L43" s="54">
        <v>11618.75</v>
      </c>
      <c r="M43" s="54">
        <v>28410937.77</v>
      </c>
      <c r="N43" s="54">
        <v>9410267</v>
      </c>
      <c r="O43" s="54">
        <v>34164.199999999997</v>
      </c>
      <c r="P43" s="54">
        <v>42883.75</v>
      </c>
      <c r="Q43" s="54">
        <v>18665098.91</v>
      </c>
      <c r="R43" s="54">
        <v>11618.75</v>
      </c>
      <c r="S43" s="54">
        <v>28410937.77</v>
      </c>
      <c r="T43" s="54">
        <v>9359131.2200000007</v>
      </c>
      <c r="U43" s="54">
        <v>31346.02</v>
      </c>
      <c r="V43" s="54">
        <v>41405</v>
      </c>
      <c r="W43" s="54">
        <v>64919024.559999995</v>
      </c>
      <c r="X43" s="54">
        <v>113636285.40000001</v>
      </c>
      <c r="Y43" s="54">
        <v>178555309.96000001</v>
      </c>
    </row>
    <row r="44" spans="2:25" x14ac:dyDescent="0.35">
      <c r="B44" s="19" t="s">
        <v>568</v>
      </c>
      <c r="C44" s="54">
        <v>0</v>
      </c>
      <c r="D44" s="54">
        <v>0</v>
      </c>
      <c r="E44" s="54">
        <v>19220929.809999999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18696830.170000002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18169323.890000001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19220929.809999999</v>
      </c>
      <c r="X44" s="54">
        <v>36866154.060000002</v>
      </c>
      <c r="Y44" s="54">
        <v>56087083.870000005</v>
      </c>
    </row>
    <row r="45" spans="2:25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2443844.2700000005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2443844.2700000005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2443844.2700000005</v>
      </c>
      <c r="T45" s="54">
        <v>0</v>
      </c>
      <c r="U45" s="54">
        <v>0</v>
      </c>
      <c r="V45" s="54">
        <v>0</v>
      </c>
      <c r="W45" s="54">
        <v>2443844.2700000005</v>
      </c>
      <c r="X45" s="54">
        <v>4887688.540000001</v>
      </c>
      <c r="Y45" s="54">
        <v>7331532.8100000005</v>
      </c>
    </row>
    <row r="46" spans="2:25" x14ac:dyDescent="0.35">
      <c r="B46" s="19" t="s">
        <v>70</v>
      </c>
      <c r="C46" s="54">
        <v>39800.57</v>
      </c>
      <c r="D46" s="54">
        <v>556362.5</v>
      </c>
      <c r="E46" s="54">
        <v>524225</v>
      </c>
      <c r="F46" s="54">
        <v>11618.75</v>
      </c>
      <c r="G46" s="54">
        <v>15825175</v>
      </c>
      <c r="H46" s="54">
        <v>14787.5</v>
      </c>
      <c r="I46" s="54">
        <v>36982.39</v>
      </c>
      <c r="J46" s="54">
        <v>300362.5</v>
      </c>
      <c r="K46" s="54">
        <v>510046.09</v>
      </c>
      <c r="L46" s="54">
        <v>11618.75</v>
      </c>
      <c r="M46" s="54">
        <v>15825175</v>
      </c>
      <c r="N46" s="54">
        <v>14787.5</v>
      </c>
      <c r="O46" s="54">
        <v>34164.199999999997</v>
      </c>
      <c r="P46" s="54">
        <v>42883.75</v>
      </c>
      <c r="Q46" s="54">
        <v>495775.02</v>
      </c>
      <c r="R46" s="54">
        <v>11618.75</v>
      </c>
      <c r="S46" s="54">
        <v>15825175</v>
      </c>
      <c r="T46" s="54">
        <v>14787.5</v>
      </c>
      <c r="U46" s="54">
        <v>31346.02</v>
      </c>
      <c r="V46" s="54">
        <v>41405</v>
      </c>
      <c r="W46" s="54">
        <v>17309314.210000001</v>
      </c>
      <c r="X46" s="54">
        <v>32858782.579999998</v>
      </c>
      <c r="Y46" s="54">
        <v>50168096.789999999</v>
      </c>
    </row>
    <row r="47" spans="2:25" x14ac:dyDescent="0.35">
      <c r="B47" s="19" t="s">
        <v>978</v>
      </c>
      <c r="C47" s="54">
        <v>6356402.5</v>
      </c>
      <c r="D47" s="54">
        <v>0</v>
      </c>
      <c r="E47" s="54">
        <v>0</v>
      </c>
      <c r="F47" s="54">
        <v>0</v>
      </c>
      <c r="G47" s="54">
        <v>10141918.5</v>
      </c>
      <c r="H47" s="54">
        <v>9190936.4000000004</v>
      </c>
      <c r="I47" s="54">
        <v>0</v>
      </c>
      <c r="J47" s="54">
        <v>0</v>
      </c>
      <c r="K47" s="54">
        <v>0</v>
      </c>
      <c r="L47" s="54">
        <v>0</v>
      </c>
      <c r="M47" s="54">
        <v>10141918.5</v>
      </c>
      <c r="N47" s="54">
        <v>9190936.4000000004</v>
      </c>
      <c r="O47" s="54">
        <v>0</v>
      </c>
      <c r="P47" s="54">
        <v>0</v>
      </c>
      <c r="Q47" s="54">
        <v>0</v>
      </c>
      <c r="R47" s="54">
        <v>0</v>
      </c>
      <c r="S47" s="54">
        <v>10141918.5</v>
      </c>
      <c r="T47" s="54">
        <v>9190936.4000000004</v>
      </c>
      <c r="U47" s="54">
        <v>0</v>
      </c>
      <c r="V47" s="54">
        <v>0</v>
      </c>
      <c r="W47" s="54">
        <v>25689257.399999999</v>
      </c>
      <c r="X47" s="54">
        <v>38665709.799999997</v>
      </c>
      <c r="Y47" s="54">
        <v>64354967.200000003</v>
      </c>
    </row>
    <row r="48" spans="2:25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0</v>
      </c>
      <c r="H48" s="54">
        <v>255678.87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204543.1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54">
        <v>153407.32</v>
      </c>
      <c r="U48" s="54">
        <v>0</v>
      </c>
      <c r="V48" s="54">
        <v>0</v>
      </c>
      <c r="W48" s="54">
        <v>255678.87</v>
      </c>
      <c r="X48" s="54">
        <v>357950.42000000004</v>
      </c>
      <c r="Y48" s="54">
        <v>613629.29</v>
      </c>
    </row>
    <row r="49" spans="2:25" x14ac:dyDescent="0.35">
      <c r="B49" s="18" t="s">
        <v>636</v>
      </c>
      <c r="C49" s="54">
        <v>93020298.049999997</v>
      </c>
      <c r="D49" s="54">
        <v>59290112.509999998</v>
      </c>
      <c r="E49" s="54">
        <v>12288630.65</v>
      </c>
      <c r="F49" s="54">
        <v>72983561.910000041</v>
      </c>
      <c r="G49" s="54">
        <v>79545057.75</v>
      </c>
      <c r="H49" s="54">
        <v>115823902.06999996</v>
      </c>
      <c r="I49" s="54">
        <v>90342519.549999982</v>
      </c>
      <c r="J49" s="54">
        <v>56047286.25999999</v>
      </c>
      <c r="K49" s="54">
        <v>9728300.5899999999</v>
      </c>
      <c r="L49" s="54">
        <v>68462752.520000041</v>
      </c>
      <c r="M49" s="54">
        <v>74388600.910000011</v>
      </c>
      <c r="N49" s="54">
        <v>111310852.80999996</v>
      </c>
      <c r="O49" s="54">
        <v>87698655.170000002</v>
      </c>
      <c r="P49" s="54">
        <v>52617035.600000009</v>
      </c>
      <c r="Q49" s="54">
        <v>7737975.799999998</v>
      </c>
      <c r="R49" s="54">
        <v>65411889.790000021</v>
      </c>
      <c r="S49" s="54">
        <v>71564967.940000013</v>
      </c>
      <c r="T49" s="54">
        <v>108759524.83999999</v>
      </c>
      <c r="U49" s="54">
        <v>84290663.839999989</v>
      </c>
      <c r="V49" s="54">
        <v>49839613.530000001</v>
      </c>
      <c r="W49" s="54">
        <v>579341368.74999988</v>
      </c>
      <c r="X49" s="54">
        <v>791810833.33999991</v>
      </c>
      <c r="Y49" s="54">
        <v>1371152202.0900002</v>
      </c>
    </row>
    <row r="50" spans="2:25" x14ac:dyDescent="0.35">
      <c r="B50" s="19" t="s">
        <v>583</v>
      </c>
      <c r="C50" s="54">
        <v>83526471.409999996</v>
      </c>
      <c r="D50" s="54">
        <v>49004620.499999993</v>
      </c>
      <c r="E50" s="54">
        <v>409090.91</v>
      </c>
      <c r="F50" s="54">
        <v>65500677.870000005</v>
      </c>
      <c r="G50" s="54">
        <v>51548529.539999999</v>
      </c>
      <c r="H50" s="54">
        <v>102911446.03999999</v>
      </c>
      <c r="I50" s="54">
        <v>82299198.680000007</v>
      </c>
      <c r="J50" s="54">
        <v>47647195.149999999</v>
      </c>
      <c r="K50" s="54">
        <v>272727.27</v>
      </c>
      <c r="L50" s="54">
        <v>62548405.149999999</v>
      </c>
      <c r="M50" s="54">
        <v>49512165.909999996</v>
      </c>
      <c r="N50" s="54">
        <v>100743434.67999999</v>
      </c>
      <c r="O50" s="54">
        <v>81071925.969999999</v>
      </c>
      <c r="P50" s="54">
        <v>45591675.57</v>
      </c>
      <c r="Q50" s="54">
        <v>136363.64000000001</v>
      </c>
      <c r="R50" s="54">
        <v>60446132.420000002</v>
      </c>
      <c r="S50" s="54">
        <v>48388302.269999996</v>
      </c>
      <c r="T50" s="54">
        <v>99379798.320000008</v>
      </c>
      <c r="U50" s="54">
        <v>80356016.870000005</v>
      </c>
      <c r="V50" s="54">
        <v>44404704.769999996</v>
      </c>
      <c r="W50" s="54">
        <v>482847230.0999999</v>
      </c>
      <c r="X50" s="54">
        <v>672851652.83999991</v>
      </c>
      <c r="Y50" s="54">
        <v>1155698882.9399998</v>
      </c>
    </row>
    <row r="51" spans="2:25" x14ac:dyDescent="0.35">
      <c r="B51" s="19" t="s">
        <v>587</v>
      </c>
      <c r="C51" s="54">
        <v>0</v>
      </c>
      <c r="D51" s="54">
        <v>274058.06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274058.06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274058.06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274058.06</v>
      </c>
      <c r="W51" s="54">
        <v>548116.12</v>
      </c>
      <c r="X51" s="54">
        <v>548116.12</v>
      </c>
      <c r="Y51" s="54">
        <v>1096232.24</v>
      </c>
    </row>
    <row r="52" spans="2:25" x14ac:dyDescent="0.35">
      <c r="B52" s="19" t="s">
        <v>589</v>
      </c>
      <c r="C52" s="54">
        <v>180165.61</v>
      </c>
      <c r="D52" s="54">
        <v>178016.06</v>
      </c>
      <c r="E52" s="54">
        <v>175851.06</v>
      </c>
      <c r="F52" s="54">
        <v>345144.73</v>
      </c>
      <c r="G52" s="54">
        <v>588997.43999999994</v>
      </c>
      <c r="H52" s="54">
        <v>167034.26999999999</v>
      </c>
      <c r="I52" s="54">
        <v>164790.32</v>
      </c>
      <c r="J52" s="54">
        <v>162530.23999999999</v>
      </c>
      <c r="K52" s="54">
        <v>160253.92000000001</v>
      </c>
      <c r="L52" s="54">
        <v>157961.22</v>
      </c>
      <c r="M52" s="54">
        <v>575387.28</v>
      </c>
      <c r="N52" s="54">
        <v>153326.28</v>
      </c>
      <c r="O52" s="54">
        <v>150983.79</v>
      </c>
      <c r="P52" s="54">
        <v>148624.46</v>
      </c>
      <c r="Q52" s="54">
        <v>146248.16</v>
      </c>
      <c r="R52" s="54">
        <v>143854.79</v>
      </c>
      <c r="S52" s="54">
        <v>561179.43999999994</v>
      </c>
      <c r="T52" s="54">
        <v>139016.29999999999</v>
      </c>
      <c r="U52" s="54">
        <v>136570.94</v>
      </c>
      <c r="V52" s="54">
        <v>134108</v>
      </c>
      <c r="W52" s="54">
        <v>1962529.73</v>
      </c>
      <c r="X52" s="54">
        <v>2607514.58</v>
      </c>
      <c r="Y52" s="54">
        <v>4570044.3100000005</v>
      </c>
    </row>
    <row r="53" spans="2:25" x14ac:dyDescent="0.35">
      <c r="B53" s="19" t="s">
        <v>95</v>
      </c>
      <c r="C53" s="54">
        <v>89571.75</v>
      </c>
      <c r="D53" s="54">
        <v>88384.320000000007</v>
      </c>
      <c r="E53" s="54">
        <v>87188.59</v>
      </c>
      <c r="F53" s="54">
        <v>85984.5</v>
      </c>
      <c r="G53" s="54">
        <v>130532.14</v>
      </c>
      <c r="H53" s="54">
        <v>111016.8</v>
      </c>
      <c r="I53" s="54">
        <v>82321.509999999995</v>
      </c>
      <c r="J53" s="54">
        <v>81083.399999999994</v>
      </c>
      <c r="K53" s="54">
        <v>79836.639999999999</v>
      </c>
      <c r="L53" s="54">
        <v>78581.17</v>
      </c>
      <c r="M53" s="54">
        <v>123077.06</v>
      </c>
      <c r="N53" s="54">
        <v>103509.61</v>
      </c>
      <c r="O53" s="54">
        <v>74761.850000000006</v>
      </c>
      <c r="P53" s="54">
        <v>73470.899999999994</v>
      </c>
      <c r="Q53" s="54">
        <v>72170.929999999993</v>
      </c>
      <c r="R53" s="54">
        <v>70861.88</v>
      </c>
      <c r="S53" s="54">
        <v>115303.81999999999</v>
      </c>
      <c r="T53" s="54">
        <v>95682.04</v>
      </c>
      <c r="U53" s="54">
        <v>66879.56</v>
      </c>
      <c r="V53" s="54">
        <v>65533.52</v>
      </c>
      <c r="W53" s="54">
        <v>756083.01000000013</v>
      </c>
      <c r="X53" s="54">
        <v>1019668.9800000002</v>
      </c>
      <c r="Y53" s="54">
        <v>1775751.9900000002</v>
      </c>
    </row>
    <row r="54" spans="2:25" x14ac:dyDescent="0.35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22790.77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22790.77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22790.77</v>
      </c>
      <c r="U54" s="54">
        <v>0</v>
      </c>
      <c r="V54" s="54">
        <v>0</v>
      </c>
      <c r="W54" s="54">
        <v>22790.77</v>
      </c>
      <c r="X54" s="54">
        <v>45581.54</v>
      </c>
      <c r="Y54" s="54">
        <v>68372.31</v>
      </c>
    </row>
    <row r="55" spans="2:25" x14ac:dyDescent="0.35">
      <c r="B55" s="19" t="s">
        <v>588</v>
      </c>
      <c r="C55" s="54">
        <v>52422.86</v>
      </c>
      <c r="D55" s="54">
        <v>78095.509999999995</v>
      </c>
      <c r="E55" s="54">
        <v>73102.67</v>
      </c>
      <c r="F55" s="54">
        <v>48276.83</v>
      </c>
      <c r="G55" s="54">
        <v>215482.61</v>
      </c>
      <c r="H55" s="54">
        <v>176527.21000000002</v>
      </c>
      <c r="I55" s="54">
        <v>43419.65</v>
      </c>
      <c r="J55" s="54">
        <v>67163.710000000006</v>
      </c>
      <c r="K55" s="54">
        <v>65033.41</v>
      </c>
      <c r="L55" s="54">
        <v>38538.5</v>
      </c>
      <c r="M55" s="54">
        <v>202170.16</v>
      </c>
      <c r="N55" s="54">
        <v>168147.07</v>
      </c>
      <c r="O55" s="54">
        <v>32461.52</v>
      </c>
      <c r="P55" s="54">
        <v>58569.919999999998</v>
      </c>
      <c r="Q55" s="54">
        <v>29620.87</v>
      </c>
      <c r="R55" s="54">
        <v>29268.87</v>
      </c>
      <c r="S55" s="54">
        <v>196740.9</v>
      </c>
      <c r="T55" s="54">
        <v>158632.88</v>
      </c>
      <c r="U55" s="54">
        <v>25204.63</v>
      </c>
      <c r="V55" s="54">
        <v>49711.64</v>
      </c>
      <c r="W55" s="54">
        <v>754491.05</v>
      </c>
      <c r="X55" s="54">
        <v>1054100.3699999999</v>
      </c>
      <c r="Y55" s="54">
        <v>1808591.42</v>
      </c>
    </row>
    <row r="56" spans="2:25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</row>
    <row r="57" spans="2:25" x14ac:dyDescent="0.35">
      <c r="B57" s="19" t="s">
        <v>168</v>
      </c>
      <c r="C57" s="54">
        <v>0</v>
      </c>
      <c r="D57" s="54">
        <v>0</v>
      </c>
      <c r="E57" s="54">
        <v>0</v>
      </c>
      <c r="F57" s="54">
        <v>1846390.9899999998</v>
      </c>
      <c r="G57" s="54">
        <v>7253633.2700000005</v>
      </c>
      <c r="H57" s="54">
        <v>0</v>
      </c>
      <c r="I57" s="54">
        <v>0</v>
      </c>
      <c r="J57" s="54">
        <v>0</v>
      </c>
      <c r="K57" s="54">
        <v>0</v>
      </c>
      <c r="L57" s="54">
        <v>1846390.9899999998</v>
      </c>
      <c r="M57" s="54">
        <v>7253633.2700000005</v>
      </c>
      <c r="N57" s="54">
        <v>0</v>
      </c>
      <c r="O57" s="54">
        <v>0</v>
      </c>
      <c r="P57" s="54">
        <v>0</v>
      </c>
      <c r="Q57" s="54">
        <v>0</v>
      </c>
      <c r="R57" s="54">
        <v>1846390.9899999998</v>
      </c>
      <c r="S57" s="54">
        <v>7253633.2700000005</v>
      </c>
      <c r="T57" s="54">
        <v>0</v>
      </c>
      <c r="U57" s="54">
        <v>0</v>
      </c>
      <c r="V57" s="54">
        <v>0</v>
      </c>
      <c r="W57" s="54">
        <v>9100024.2599999998</v>
      </c>
      <c r="X57" s="54">
        <v>18200048.52</v>
      </c>
      <c r="Y57" s="54">
        <v>27300072.780000001</v>
      </c>
    </row>
    <row r="58" spans="2:25" x14ac:dyDescent="0.35">
      <c r="B58" s="19" t="s">
        <v>590</v>
      </c>
      <c r="C58" s="54">
        <v>0</v>
      </c>
      <c r="D58" s="54">
        <v>0</v>
      </c>
      <c r="E58" s="54">
        <v>0</v>
      </c>
      <c r="F58" s="54">
        <v>199124.59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199124.59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199124.59</v>
      </c>
      <c r="S58" s="54">
        <v>0</v>
      </c>
      <c r="T58" s="54">
        <v>0</v>
      </c>
      <c r="U58" s="54">
        <v>0</v>
      </c>
      <c r="V58" s="54">
        <v>0</v>
      </c>
      <c r="W58" s="54">
        <v>199124.59</v>
      </c>
      <c r="X58" s="54">
        <v>398249.18</v>
      </c>
      <c r="Y58" s="54">
        <v>597373.77</v>
      </c>
    </row>
    <row r="59" spans="2:25" x14ac:dyDescent="0.35">
      <c r="B59" s="19" t="s">
        <v>592</v>
      </c>
      <c r="C59" s="54">
        <v>6150739.6900000004</v>
      </c>
      <c r="D59" s="54">
        <v>6180553.2299999995</v>
      </c>
      <c r="E59" s="54">
        <v>9484827.7100000009</v>
      </c>
      <c r="F59" s="54">
        <v>3388137.33</v>
      </c>
      <c r="G59" s="54">
        <v>8151332.7999999998</v>
      </c>
      <c r="H59" s="54">
        <v>6543293.0499999998</v>
      </c>
      <c r="I59" s="54">
        <v>4896111.87</v>
      </c>
      <c r="J59" s="54">
        <v>4579023.01</v>
      </c>
      <c r="K59" s="54">
        <v>7178472.2200000007</v>
      </c>
      <c r="L59" s="54">
        <v>2165871.09</v>
      </c>
      <c r="M59" s="54">
        <v>5724814.6899999995</v>
      </c>
      <c r="N59" s="54">
        <v>4458307.74</v>
      </c>
      <c r="O59" s="54">
        <v>3662321.81</v>
      </c>
      <c r="P59" s="54">
        <v>3450446.67</v>
      </c>
      <c r="Q59" s="54">
        <v>5663181.1699999999</v>
      </c>
      <c r="R59" s="54">
        <v>1333654.06</v>
      </c>
      <c r="S59" s="54">
        <v>4721039.5500000007</v>
      </c>
      <c r="T59" s="54">
        <v>3533939.8499999996</v>
      </c>
      <c r="U59" s="54">
        <v>2338970.41</v>
      </c>
      <c r="V59" s="54">
        <v>2127577.84</v>
      </c>
      <c r="W59" s="54">
        <v>49374018.689999998</v>
      </c>
      <c r="X59" s="54">
        <v>46358597.099999994</v>
      </c>
      <c r="Y59" s="54">
        <v>95732615.790000007</v>
      </c>
    </row>
    <row r="60" spans="2:25" x14ac:dyDescent="0.35">
      <c r="B60" s="19" t="s">
        <v>593</v>
      </c>
      <c r="C60" s="54">
        <v>0</v>
      </c>
      <c r="D60" s="54">
        <v>0</v>
      </c>
      <c r="E60" s="54">
        <v>0</v>
      </c>
      <c r="F60" s="54">
        <v>0</v>
      </c>
      <c r="G60" s="54">
        <v>505261.27</v>
      </c>
      <c r="H60" s="54">
        <v>702633.97</v>
      </c>
      <c r="I60" s="54">
        <v>0</v>
      </c>
      <c r="J60" s="54">
        <v>0</v>
      </c>
      <c r="K60" s="54">
        <v>0</v>
      </c>
      <c r="L60" s="54">
        <v>0</v>
      </c>
      <c r="M60" s="54">
        <v>505261.27</v>
      </c>
      <c r="N60" s="54">
        <v>702633.97</v>
      </c>
      <c r="O60" s="54">
        <v>0</v>
      </c>
      <c r="P60" s="54">
        <v>0</v>
      </c>
      <c r="Q60" s="54">
        <v>0</v>
      </c>
      <c r="R60" s="54">
        <v>0</v>
      </c>
      <c r="S60" s="54">
        <v>505261.27</v>
      </c>
      <c r="T60" s="54">
        <v>702633.97</v>
      </c>
      <c r="U60" s="54">
        <v>0</v>
      </c>
      <c r="V60" s="54">
        <v>0</v>
      </c>
      <c r="W60" s="54">
        <v>1207895.24</v>
      </c>
      <c r="X60" s="54">
        <v>2415790.48</v>
      </c>
      <c r="Y60" s="54">
        <v>3623685.72</v>
      </c>
    </row>
    <row r="61" spans="2:25" x14ac:dyDescent="0.35">
      <c r="B61" s="19" t="s">
        <v>594</v>
      </c>
      <c r="C61" s="54">
        <v>2405449.2399999998</v>
      </c>
      <c r="D61" s="54">
        <v>2186636.37</v>
      </c>
      <c r="E61" s="54">
        <v>1391231.06</v>
      </c>
      <c r="F61" s="54">
        <v>660284.09</v>
      </c>
      <c r="G61" s="54">
        <v>5237281.6999999993</v>
      </c>
      <c r="H61" s="54">
        <v>2911102.98</v>
      </c>
      <c r="I61" s="54">
        <v>2317381.06</v>
      </c>
      <c r="J61" s="54">
        <v>2013306.82</v>
      </c>
      <c r="K61" s="54">
        <v>1357575.76</v>
      </c>
      <c r="L61" s="54">
        <v>612738.64</v>
      </c>
      <c r="M61" s="54">
        <v>4633483.4400000004</v>
      </c>
      <c r="N61" s="54">
        <v>2727943.88</v>
      </c>
      <c r="O61" s="54">
        <v>2212412.88</v>
      </c>
      <c r="P61" s="54">
        <v>1825346.03</v>
      </c>
      <c r="Q61" s="54">
        <v>1271107.96</v>
      </c>
      <c r="R61" s="54">
        <v>565193.17999999993</v>
      </c>
      <c r="S61" s="54">
        <v>4006447.6899999995</v>
      </c>
      <c r="T61" s="54">
        <v>2544784.7999999998</v>
      </c>
      <c r="U61" s="54">
        <v>920677.28</v>
      </c>
      <c r="V61" s="54">
        <v>1637385.2200000002</v>
      </c>
      <c r="W61" s="54">
        <v>19122673.32</v>
      </c>
      <c r="X61" s="54">
        <v>24315096.760000002</v>
      </c>
      <c r="Y61" s="54">
        <v>43437770.079999998</v>
      </c>
    </row>
    <row r="62" spans="2:25" x14ac:dyDescent="0.35">
      <c r="B62" s="19" t="s">
        <v>149</v>
      </c>
      <c r="C62" s="54">
        <v>0</v>
      </c>
      <c r="D62" s="54">
        <v>0</v>
      </c>
      <c r="E62" s="54">
        <v>0</v>
      </c>
      <c r="F62" s="54">
        <v>35272.86</v>
      </c>
      <c r="G62" s="54">
        <v>0</v>
      </c>
      <c r="H62" s="54">
        <v>17405.349999999999</v>
      </c>
      <c r="I62" s="54">
        <v>0</v>
      </c>
      <c r="J62" s="54">
        <v>0</v>
      </c>
      <c r="K62" s="54">
        <v>0</v>
      </c>
      <c r="L62" s="54">
        <v>35272.86</v>
      </c>
      <c r="M62" s="54">
        <v>0</v>
      </c>
      <c r="N62" s="54">
        <v>17405.349999999999</v>
      </c>
      <c r="O62" s="54">
        <v>0</v>
      </c>
      <c r="P62" s="54">
        <v>0</v>
      </c>
      <c r="Q62" s="54">
        <v>0</v>
      </c>
      <c r="R62" s="54">
        <v>35272.86</v>
      </c>
      <c r="S62" s="54">
        <v>0</v>
      </c>
      <c r="T62" s="54">
        <v>17405.349999999999</v>
      </c>
      <c r="U62" s="54">
        <v>0</v>
      </c>
      <c r="V62" s="54">
        <v>0</v>
      </c>
      <c r="W62" s="54">
        <v>52678.21</v>
      </c>
      <c r="X62" s="54">
        <v>105356.42</v>
      </c>
      <c r="Y62" s="54">
        <v>158034.63</v>
      </c>
    </row>
    <row r="63" spans="2:25" x14ac:dyDescent="0.35">
      <c r="B63" s="19" t="s">
        <v>46</v>
      </c>
      <c r="C63" s="54">
        <v>0</v>
      </c>
      <c r="D63" s="54">
        <v>0</v>
      </c>
      <c r="E63" s="54">
        <v>161442.60999999999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161442.60999999999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161442.60999999999</v>
      </c>
      <c r="X63" s="54">
        <v>161442.60999999999</v>
      </c>
      <c r="Y63" s="54">
        <v>322885.21999999997</v>
      </c>
    </row>
    <row r="64" spans="2:25" x14ac:dyDescent="0.35">
      <c r="B64" s="19" t="s">
        <v>83</v>
      </c>
      <c r="C64" s="54">
        <v>0</v>
      </c>
      <c r="D64" s="54">
        <v>0</v>
      </c>
      <c r="E64" s="54">
        <v>0</v>
      </c>
      <c r="F64" s="54">
        <v>0</v>
      </c>
      <c r="G64" s="54">
        <v>1411784.13</v>
      </c>
      <c r="H64" s="54">
        <v>463227.41</v>
      </c>
      <c r="I64" s="54">
        <v>0</v>
      </c>
      <c r="J64" s="54">
        <v>0</v>
      </c>
      <c r="K64" s="54">
        <v>0</v>
      </c>
      <c r="L64" s="54">
        <v>0</v>
      </c>
      <c r="M64" s="54">
        <v>1411784.13</v>
      </c>
      <c r="N64" s="54">
        <v>463227.41</v>
      </c>
      <c r="O64" s="54">
        <v>0</v>
      </c>
      <c r="P64" s="54">
        <v>0</v>
      </c>
      <c r="Q64" s="54">
        <v>0</v>
      </c>
      <c r="R64" s="54">
        <v>0</v>
      </c>
      <c r="S64" s="54">
        <v>1411784.13</v>
      </c>
      <c r="T64" s="54">
        <v>463227.41</v>
      </c>
      <c r="U64" s="54">
        <v>0</v>
      </c>
      <c r="V64" s="54">
        <v>0</v>
      </c>
      <c r="W64" s="54">
        <v>1875011.5399999998</v>
      </c>
      <c r="X64" s="54">
        <v>3750023.0799999996</v>
      </c>
      <c r="Y64" s="54">
        <v>5625034.6199999992</v>
      </c>
    </row>
    <row r="65" spans="2:25" x14ac:dyDescent="0.35">
      <c r="B65" s="19" t="s">
        <v>307</v>
      </c>
      <c r="C65" s="54">
        <v>0</v>
      </c>
      <c r="D65" s="54">
        <v>0</v>
      </c>
      <c r="E65" s="54">
        <v>0</v>
      </c>
      <c r="F65" s="54">
        <v>59226.2</v>
      </c>
      <c r="G65" s="54">
        <v>0</v>
      </c>
      <c r="H65" s="54">
        <v>69846.25</v>
      </c>
      <c r="I65" s="54">
        <v>0</v>
      </c>
      <c r="J65" s="54">
        <v>0</v>
      </c>
      <c r="K65" s="54">
        <v>0</v>
      </c>
      <c r="L65" s="54">
        <v>59226.2</v>
      </c>
      <c r="M65" s="54">
        <v>0</v>
      </c>
      <c r="N65" s="54">
        <v>69846.25</v>
      </c>
      <c r="O65" s="54">
        <v>0</v>
      </c>
      <c r="P65" s="54">
        <v>0</v>
      </c>
      <c r="Q65" s="54">
        <v>0</v>
      </c>
      <c r="R65" s="54">
        <v>59226.2</v>
      </c>
      <c r="S65" s="54">
        <v>0</v>
      </c>
      <c r="T65" s="54">
        <v>69846.25</v>
      </c>
      <c r="U65" s="54">
        <v>0</v>
      </c>
      <c r="V65" s="54">
        <v>0</v>
      </c>
      <c r="W65" s="54">
        <v>129072.44999999998</v>
      </c>
      <c r="X65" s="54">
        <v>258144.89999999997</v>
      </c>
      <c r="Y65" s="54">
        <v>387217.35</v>
      </c>
    </row>
    <row r="66" spans="2:25" x14ac:dyDescent="0.35">
      <c r="B66" s="19" t="s">
        <v>361</v>
      </c>
      <c r="C66" s="54">
        <v>0</v>
      </c>
      <c r="D66" s="54">
        <v>0</v>
      </c>
      <c r="E66" s="54">
        <v>0</v>
      </c>
      <c r="F66" s="54">
        <v>0</v>
      </c>
      <c r="G66" s="54">
        <v>331986.90999999997</v>
      </c>
      <c r="H66" s="54">
        <v>51339.83</v>
      </c>
      <c r="I66" s="54">
        <v>0</v>
      </c>
      <c r="J66" s="54">
        <v>0</v>
      </c>
      <c r="K66" s="54">
        <v>0</v>
      </c>
      <c r="L66" s="54">
        <v>0</v>
      </c>
      <c r="M66" s="54">
        <v>331986.90999999997</v>
      </c>
      <c r="N66" s="54">
        <v>51339.83</v>
      </c>
      <c r="O66" s="54">
        <v>0</v>
      </c>
      <c r="P66" s="54">
        <v>0</v>
      </c>
      <c r="Q66" s="54">
        <v>0</v>
      </c>
      <c r="R66" s="54">
        <v>0</v>
      </c>
      <c r="S66" s="54">
        <v>331986.90999999997</v>
      </c>
      <c r="T66" s="54">
        <v>51339.83</v>
      </c>
      <c r="U66" s="54">
        <v>0</v>
      </c>
      <c r="V66" s="54">
        <v>0</v>
      </c>
      <c r="W66" s="54">
        <v>383326.74</v>
      </c>
      <c r="X66" s="54">
        <v>766653.48</v>
      </c>
      <c r="Y66" s="54">
        <v>1149980.22</v>
      </c>
    </row>
    <row r="67" spans="2:25" x14ac:dyDescent="0.35">
      <c r="B67" s="19" t="s">
        <v>470</v>
      </c>
      <c r="C67" s="54">
        <v>0</v>
      </c>
      <c r="D67" s="54">
        <v>0</v>
      </c>
      <c r="E67" s="54">
        <v>0</v>
      </c>
      <c r="F67" s="54">
        <v>22232.31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22232.31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22232.31</v>
      </c>
      <c r="S67" s="54">
        <v>0</v>
      </c>
      <c r="T67" s="54">
        <v>0</v>
      </c>
      <c r="U67" s="54">
        <v>0</v>
      </c>
      <c r="V67" s="54">
        <v>0</v>
      </c>
      <c r="W67" s="54">
        <v>22232.31</v>
      </c>
      <c r="X67" s="54">
        <v>44464.62</v>
      </c>
      <c r="Y67" s="54">
        <v>66696.930000000008</v>
      </c>
    </row>
    <row r="68" spans="2:25" x14ac:dyDescent="0.35">
      <c r="B68" s="19" t="s">
        <v>119</v>
      </c>
      <c r="C68" s="54">
        <v>13335.73</v>
      </c>
      <c r="D68" s="54">
        <v>12844.63</v>
      </c>
      <c r="E68" s="54">
        <v>12350.2</v>
      </c>
      <c r="F68" s="54">
        <v>97519.45</v>
      </c>
      <c r="G68" s="54">
        <v>11351.19</v>
      </c>
      <c r="H68" s="54">
        <v>51632.55</v>
      </c>
      <c r="I68" s="54">
        <v>10338.52</v>
      </c>
      <c r="J68" s="54">
        <v>9827</v>
      </c>
      <c r="K68" s="54">
        <v>9312</v>
      </c>
      <c r="L68" s="54">
        <v>94460.55</v>
      </c>
      <c r="M68" s="54">
        <v>8271.44</v>
      </c>
      <c r="N68" s="54">
        <v>48531.820000000007</v>
      </c>
      <c r="O68" s="54">
        <v>7216.66</v>
      </c>
      <c r="P68" s="54">
        <v>6683.87</v>
      </c>
      <c r="Q68" s="54">
        <v>6147.45</v>
      </c>
      <c r="R68" s="54">
        <v>96338.04</v>
      </c>
      <c r="S68" s="54">
        <v>4516.1499999999996</v>
      </c>
      <c r="T68" s="54">
        <v>44750.94</v>
      </c>
      <c r="U68" s="54">
        <v>3410.01</v>
      </c>
      <c r="V68" s="54">
        <v>2851.28</v>
      </c>
      <c r="W68" s="54">
        <v>219199.27000000002</v>
      </c>
      <c r="X68" s="54">
        <v>332490.21000000002</v>
      </c>
      <c r="Y68" s="54">
        <v>551689.48</v>
      </c>
    </row>
    <row r="69" spans="2:25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4">
        <v>0</v>
      </c>
    </row>
    <row r="70" spans="2:25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</row>
    <row r="71" spans="2:25" x14ac:dyDescent="0.35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120421.98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120421.98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120421.98</v>
      </c>
      <c r="U71" s="54">
        <v>0</v>
      </c>
      <c r="V71" s="54">
        <v>0</v>
      </c>
      <c r="W71" s="54">
        <v>120421.98</v>
      </c>
      <c r="X71" s="54">
        <v>240843.96</v>
      </c>
      <c r="Y71" s="54">
        <v>361265.93999999994</v>
      </c>
    </row>
    <row r="72" spans="2:25" x14ac:dyDescent="0.35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50974.57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50974.57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50974.57</v>
      </c>
      <c r="U72" s="54">
        <v>0</v>
      </c>
      <c r="V72" s="54">
        <v>0</v>
      </c>
      <c r="W72" s="54">
        <v>50974.57</v>
      </c>
      <c r="X72" s="54">
        <v>101949.14</v>
      </c>
      <c r="Y72" s="54">
        <v>152923.71</v>
      </c>
    </row>
    <row r="73" spans="2:25" x14ac:dyDescent="0.35">
      <c r="B73" s="19" t="s">
        <v>1141</v>
      </c>
      <c r="C73" s="54">
        <v>33567.32</v>
      </c>
      <c r="D73" s="54">
        <v>32230.42</v>
      </c>
      <c r="E73" s="54">
        <v>31976.51</v>
      </c>
      <c r="F73" s="54">
        <v>31720.79</v>
      </c>
      <c r="G73" s="54">
        <v>31463.25</v>
      </c>
      <c r="H73" s="54">
        <v>64301.86</v>
      </c>
      <c r="I73" s="54">
        <v>30942.66</v>
      </c>
      <c r="J73" s="54">
        <v>30679.58</v>
      </c>
      <c r="K73" s="54">
        <v>30414.63</v>
      </c>
      <c r="L73" s="54">
        <v>30147.79</v>
      </c>
      <c r="M73" s="54">
        <v>29879.06</v>
      </c>
      <c r="N73" s="54">
        <v>62706.39</v>
      </c>
      <c r="O73" s="54">
        <v>29335.84</v>
      </c>
      <c r="P73" s="54">
        <v>29061.31</v>
      </c>
      <c r="Q73" s="54">
        <v>28784.85</v>
      </c>
      <c r="R73" s="54">
        <v>28506.400000000001</v>
      </c>
      <c r="S73" s="54">
        <v>28225.98</v>
      </c>
      <c r="T73" s="54">
        <v>61041.55</v>
      </c>
      <c r="U73" s="54">
        <v>27659.14</v>
      </c>
      <c r="V73" s="54">
        <v>27372.69</v>
      </c>
      <c r="W73" s="54">
        <v>286882.38999999996</v>
      </c>
      <c r="X73" s="54">
        <v>413135.63000000006</v>
      </c>
      <c r="Y73" s="54">
        <v>700018.02</v>
      </c>
    </row>
    <row r="74" spans="2:25" x14ac:dyDescent="0.35">
      <c r="B74" s="19" t="s">
        <v>595</v>
      </c>
      <c r="C74" s="54">
        <v>0</v>
      </c>
      <c r="D74" s="54">
        <v>0</v>
      </c>
      <c r="E74" s="54">
        <v>0</v>
      </c>
      <c r="F74" s="54">
        <v>33998.160000000003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33998.160000000003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33998.160000000003</v>
      </c>
      <c r="S74" s="54">
        <v>0</v>
      </c>
      <c r="T74" s="54">
        <v>0</v>
      </c>
      <c r="U74" s="54">
        <v>0</v>
      </c>
      <c r="V74" s="54">
        <v>0</v>
      </c>
      <c r="W74" s="54">
        <v>33998.160000000003</v>
      </c>
      <c r="X74" s="54">
        <v>67996.320000000007</v>
      </c>
      <c r="Y74" s="54">
        <v>101994.48000000001</v>
      </c>
    </row>
    <row r="75" spans="2:25" x14ac:dyDescent="0.35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38961.14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38961.14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38961.14</v>
      </c>
      <c r="U75" s="54">
        <v>0</v>
      </c>
      <c r="V75" s="54">
        <v>0</v>
      </c>
      <c r="W75" s="54">
        <v>38961.14</v>
      </c>
      <c r="X75" s="54">
        <v>77922.28</v>
      </c>
      <c r="Y75" s="54">
        <v>116883.42</v>
      </c>
    </row>
    <row r="76" spans="2:25" x14ac:dyDescent="0.35">
      <c r="B76" s="19" t="s">
        <v>596</v>
      </c>
      <c r="C76" s="54">
        <v>0</v>
      </c>
      <c r="D76" s="54">
        <v>0</v>
      </c>
      <c r="E76" s="54">
        <v>0</v>
      </c>
      <c r="F76" s="54">
        <v>35838.28</v>
      </c>
      <c r="G76" s="54">
        <v>0</v>
      </c>
      <c r="H76" s="54">
        <v>23511.98</v>
      </c>
      <c r="I76" s="54">
        <v>0</v>
      </c>
      <c r="J76" s="54">
        <v>0</v>
      </c>
      <c r="K76" s="54">
        <v>0</v>
      </c>
      <c r="L76" s="54">
        <v>35838.28</v>
      </c>
      <c r="M76" s="54">
        <v>0</v>
      </c>
      <c r="N76" s="54">
        <v>23511.98</v>
      </c>
      <c r="O76" s="54">
        <v>0</v>
      </c>
      <c r="P76" s="54">
        <v>0</v>
      </c>
      <c r="Q76" s="54">
        <v>0</v>
      </c>
      <c r="R76" s="54">
        <v>35838.28</v>
      </c>
      <c r="S76" s="54">
        <v>0</v>
      </c>
      <c r="T76" s="54">
        <v>23511.98</v>
      </c>
      <c r="U76" s="54">
        <v>0</v>
      </c>
      <c r="V76" s="54">
        <v>0</v>
      </c>
      <c r="W76" s="54">
        <v>59350.259999999995</v>
      </c>
      <c r="X76" s="54">
        <v>118700.51999999999</v>
      </c>
      <c r="Y76" s="54">
        <v>178050.78</v>
      </c>
    </row>
    <row r="77" spans="2:25" x14ac:dyDescent="0.35">
      <c r="B77" s="19" t="s">
        <v>1200</v>
      </c>
      <c r="C77" s="54">
        <v>9634.07</v>
      </c>
      <c r="D77" s="54">
        <v>9263.99</v>
      </c>
      <c r="E77" s="54">
        <v>8891.39</v>
      </c>
      <c r="F77" s="54">
        <v>14799.4</v>
      </c>
      <c r="G77" s="54">
        <v>7847.45</v>
      </c>
      <c r="H77" s="54">
        <v>51644.28</v>
      </c>
      <c r="I77" s="54">
        <v>7080.46</v>
      </c>
      <c r="J77" s="54">
        <v>6693.05</v>
      </c>
      <c r="K77" s="54">
        <v>6303.03</v>
      </c>
      <c r="L77" s="54">
        <v>5910.34</v>
      </c>
      <c r="M77" s="54">
        <v>5515.01</v>
      </c>
      <c r="N77" s="54">
        <v>49296.02</v>
      </c>
      <c r="O77" s="54">
        <v>4716.2700000000004</v>
      </c>
      <c r="P77" s="54">
        <v>4312.84</v>
      </c>
      <c r="Q77" s="54">
        <v>3906.67</v>
      </c>
      <c r="R77" s="54">
        <v>4031.9</v>
      </c>
      <c r="S77" s="54">
        <v>3017.05</v>
      </c>
      <c r="T77" s="54">
        <v>46781.13</v>
      </c>
      <c r="U77" s="54">
        <v>2184.33</v>
      </c>
      <c r="V77" s="54">
        <v>1863.45</v>
      </c>
      <c r="W77" s="54">
        <v>115854.09</v>
      </c>
      <c r="X77" s="54">
        <v>137838.03999999998</v>
      </c>
      <c r="Y77" s="54">
        <v>253692.13</v>
      </c>
    </row>
    <row r="78" spans="2:25" x14ac:dyDescent="0.35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12587.4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12587.4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12587.4</v>
      </c>
      <c r="U78" s="54">
        <v>0</v>
      </c>
      <c r="V78" s="54">
        <v>0</v>
      </c>
      <c r="W78" s="54">
        <v>12587.4</v>
      </c>
      <c r="X78" s="54">
        <v>25174.799999999999</v>
      </c>
      <c r="Y78" s="54">
        <v>37762.199999999997</v>
      </c>
    </row>
    <row r="79" spans="2:25" x14ac:dyDescent="0.35">
      <c r="B79" s="19" t="s">
        <v>597</v>
      </c>
      <c r="C79" s="54">
        <v>0</v>
      </c>
      <c r="D79" s="54">
        <v>0</v>
      </c>
      <c r="E79" s="54">
        <v>0</v>
      </c>
      <c r="F79" s="54">
        <v>6081.5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6081.5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6081.5</v>
      </c>
      <c r="S79" s="54">
        <v>0</v>
      </c>
      <c r="T79" s="54">
        <v>0</v>
      </c>
      <c r="U79" s="54">
        <v>0</v>
      </c>
      <c r="V79" s="54">
        <v>0</v>
      </c>
      <c r="W79" s="54">
        <v>6081.5</v>
      </c>
      <c r="X79" s="54">
        <v>12163</v>
      </c>
      <c r="Y79" s="54">
        <v>18244.5</v>
      </c>
    </row>
    <row r="80" spans="2:25" x14ac:dyDescent="0.35">
      <c r="B80" s="19" t="s">
        <v>598</v>
      </c>
      <c r="C80" s="54">
        <v>0</v>
      </c>
      <c r="D80" s="54">
        <v>0</v>
      </c>
      <c r="E80" s="54">
        <v>0</v>
      </c>
      <c r="F80" s="54">
        <v>24522.2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24522.2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24522.2</v>
      </c>
      <c r="S80" s="54">
        <v>0</v>
      </c>
      <c r="T80" s="54">
        <v>0</v>
      </c>
      <c r="U80" s="54">
        <v>0</v>
      </c>
      <c r="V80" s="54">
        <v>0</v>
      </c>
      <c r="W80" s="54">
        <v>24522.2</v>
      </c>
      <c r="X80" s="54">
        <v>49044.4</v>
      </c>
      <c r="Y80" s="54">
        <v>73566.600000000006</v>
      </c>
    </row>
    <row r="81" spans="2:25" x14ac:dyDescent="0.35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18296.810000000001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18296.810000000001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18296.810000000001</v>
      </c>
      <c r="U81" s="54">
        <v>0</v>
      </c>
      <c r="V81" s="54">
        <v>0</v>
      </c>
      <c r="W81" s="54">
        <v>18296.810000000001</v>
      </c>
      <c r="X81" s="54">
        <v>36593.620000000003</v>
      </c>
      <c r="Y81" s="54">
        <v>54890.430000000008</v>
      </c>
    </row>
    <row r="82" spans="2:25" x14ac:dyDescent="0.35">
      <c r="B82" s="19" t="s">
        <v>599</v>
      </c>
      <c r="C82" s="54">
        <v>0</v>
      </c>
      <c r="D82" s="54">
        <v>0</v>
      </c>
      <c r="E82" s="54">
        <v>0</v>
      </c>
      <c r="F82" s="54">
        <v>71732.95</v>
      </c>
      <c r="G82" s="54">
        <v>0</v>
      </c>
      <c r="H82" s="54">
        <v>79231.73</v>
      </c>
      <c r="I82" s="54">
        <v>0</v>
      </c>
      <c r="J82" s="54">
        <v>0</v>
      </c>
      <c r="K82" s="54">
        <v>0</v>
      </c>
      <c r="L82" s="54">
        <v>71732.95</v>
      </c>
      <c r="M82" s="54">
        <v>0</v>
      </c>
      <c r="N82" s="54">
        <v>79231.73</v>
      </c>
      <c r="O82" s="54">
        <v>0</v>
      </c>
      <c r="P82" s="54">
        <v>0</v>
      </c>
      <c r="Q82" s="54">
        <v>0</v>
      </c>
      <c r="R82" s="54">
        <v>71732.95</v>
      </c>
      <c r="S82" s="54">
        <v>0</v>
      </c>
      <c r="T82" s="54">
        <v>79231.73</v>
      </c>
      <c r="U82" s="54">
        <v>0</v>
      </c>
      <c r="V82" s="54">
        <v>0</v>
      </c>
      <c r="W82" s="54">
        <v>150964.68</v>
      </c>
      <c r="X82" s="54">
        <v>301929.36</v>
      </c>
      <c r="Y82" s="54">
        <v>452894.04</v>
      </c>
    </row>
    <row r="83" spans="2:25" x14ac:dyDescent="0.35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3655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3655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36550</v>
      </c>
      <c r="U83" s="54">
        <v>0</v>
      </c>
      <c r="V83" s="54">
        <v>0</v>
      </c>
      <c r="W83" s="54">
        <v>36550</v>
      </c>
      <c r="X83" s="54">
        <v>73100</v>
      </c>
      <c r="Y83" s="54">
        <v>109650</v>
      </c>
    </row>
    <row r="84" spans="2:25" x14ac:dyDescent="0.35">
      <c r="B84" s="19" t="s">
        <v>1020</v>
      </c>
      <c r="C84" s="54">
        <v>130091.37</v>
      </c>
      <c r="D84" s="54">
        <v>56196.71</v>
      </c>
      <c r="E84" s="54">
        <v>55117.49</v>
      </c>
      <c r="F84" s="54">
        <v>54030.86</v>
      </c>
      <c r="G84" s="54">
        <v>52936.77</v>
      </c>
      <c r="H84" s="54">
        <v>92141.21</v>
      </c>
      <c r="I84" s="54">
        <v>123400.23999999999</v>
      </c>
      <c r="J84" s="54">
        <v>49459.69</v>
      </c>
      <c r="K84" s="54">
        <v>48334.25</v>
      </c>
      <c r="L84" s="54">
        <v>47201.1</v>
      </c>
      <c r="M84" s="54">
        <v>46060.160000000003</v>
      </c>
      <c r="N84" s="54">
        <v>78438.37</v>
      </c>
      <c r="O84" s="54">
        <v>116577.53</v>
      </c>
      <c r="P84" s="54">
        <v>42590.18</v>
      </c>
      <c r="Q84" s="54">
        <v>41417.599999999999</v>
      </c>
      <c r="R84" s="54">
        <v>40236.99</v>
      </c>
      <c r="S84" s="54">
        <v>39048.29</v>
      </c>
      <c r="T84" s="54">
        <v>71378.41</v>
      </c>
      <c r="U84" s="54">
        <v>109469.14</v>
      </c>
      <c r="V84" s="54">
        <v>35433.03</v>
      </c>
      <c r="W84" s="54">
        <v>613374.34</v>
      </c>
      <c r="X84" s="54">
        <v>716185.04999999993</v>
      </c>
      <c r="Y84" s="54">
        <v>1329559.3899999999</v>
      </c>
    </row>
    <row r="85" spans="2:25" x14ac:dyDescent="0.35">
      <c r="B85" s="19" t="s">
        <v>1185</v>
      </c>
      <c r="C85" s="54">
        <v>36423.519999999997</v>
      </c>
      <c r="D85" s="54">
        <v>19887.48</v>
      </c>
      <c r="E85" s="54">
        <v>19041.509999999998</v>
      </c>
      <c r="F85" s="54">
        <v>18189.5</v>
      </c>
      <c r="G85" s="54">
        <v>17331.38</v>
      </c>
      <c r="H85" s="54">
        <v>71712.42</v>
      </c>
      <c r="I85" s="54">
        <v>16038.62</v>
      </c>
      <c r="J85" s="54">
        <v>15799.54</v>
      </c>
      <c r="K85" s="54">
        <v>15558.75</v>
      </c>
      <c r="L85" s="54">
        <v>15316.23</v>
      </c>
      <c r="M85" s="54">
        <v>15071.98</v>
      </c>
      <c r="N85" s="54">
        <v>70071.28</v>
      </c>
      <c r="O85" s="54">
        <v>14578.24</v>
      </c>
      <c r="P85" s="54">
        <v>14328.72</v>
      </c>
      <c r="Q85" s="54">
        <v>14077.42</v>
      </c>
      <c r="R85" s="54">
        <v>13824.32</v>
      </c>
      <c r="S85" s="54">
        <v>13569.42</v>
      </c>
      <c r="T85" s="54">
        <v>68557.98</v>
      </c>
      <c r="U85" s="54">
        <v>13054.13</v>
      </c>
      <c r="V85" s="54">
        <v>12793.72</v>
      </c>
      <c r="W85" s="54">
        <v>214423.97000000003</v>
      </c>
      <c r="X85" s="54">
        <v>280802.19</v>
      </c>
      <c r="Y85" s="54">
        <v>495226.16000000003</v>
      </c>
    </row>
    <row r="86" spans="2:25" x14ac:dyDescent="0.35">
      <c r="B86" s="19" t="s">
        <v>600</v>
      </c>
      <c r="C86" s="54">
        <v>0</v>
      </c>
      <c r="D86" s="54">
        <v>782040.3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782040.3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782040.3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782040.3</v>
      </c>
      <c r="W86" s="54">
        <v>1564080.6</v>
      </c>
      <c r="X86" s="54">
        <v>1564080.6</v>
      </c>
      <c r="Y86" s="54">
        <v>3128161.2</v>
      </c>
    </row>
    <row r="87" spans="2:25" x14ac:dyDescent="0.35">
      <c r="B87" s="19" t="s">
        <v>2915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116141.86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116141.86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116141.86</v>
      </c>
      <c r="U87" s="54">
        <v>0</v>
      </c>
      <c r="V87" s="54">
        <v>0</v>
      </c>
      <c r="W87" s="54">
        <v>116141.86</v>
      </c>
      <c r="X87" s="54">
        <v>232283.72</v>
      </c>
      <c r="Y87" s="54">
        <v>348425.58</v>
      </c>
    </row>
    <row r="88" spans="2:25" x14ac:dyDescent="0.35">
      <c r="B88" s="19" t="s">
        <v>3297</v>
      </c>
      <c r="C88" s="54">
        <v>34707.83</v>
      </c>
      <c r="D88" s="54">
        <v>34032.5</v>
      </c>
      <c r="E88" s="54">
        <v>33352.410000000003</v>
      </c>
      <c r="F88" s="54">
        <v>32667.5</v>
      </c>
      <c r="G88" s="54">
        <v>31977.759999999998</v>
      </c>
      <c r="H88" s="54">
        <v>31283.15</v>
      </c>
      <c r="I88" s="54">
        <v>30583.63</v>
      </c>
      <c r="J88" s="54">
        <v>29879.17</v>
      </c>
      <c r="K88" s="54">
        <v>29169.73</v>
      </c>
      <c r="L88" s="54">
        <v>28455.279999999999</v>
      </c>
      <c r="M88" s="54">
        <v>27735.79</v>
      </c>
      <c r="N88" s="54">
        <v>27011.21</v>
      </c>
      <c r="O88" s="54">
        <v>26281.51</v>
      </c>
      <c r="P88" s="54">
        <v>25546.66</v>
      </c>
      <c r="Q88" s="54">
        <v>24806.62</v>
      </c>
      <c r="R88" s="54">
        <v>24061.35</v>
      </c>
      <c r="S88" s="54">
        <v>23310.82</v>
      </c>
      <c r="T88" s="54">
        <v>22554.98</v>
      </c>
      <c r="U88" s="54">
        <v>21793.81</v>
      </c>
      <c r="V88" s="54">
        <v>21027.25</v>
      </c>
      <c r="W88" s="54">
        <v>258483.95</v>
      </c>
      <c r="X88" s="54">
        <v>301755.01</v>
      </c>
      <c r="Y88" s="54">
        <v>560238.96</v>
      </c>
    </row>
    <row r="89" spans="2:25" x14ac:dyDescent="0.35">
      <c r="B89" s="19" t="s">
        <v>3300</v>
      </c>
      <c r="C89" s="54">
        <v>8939.58</v>
      </c>
      <c r="D89" s="54">
        <v>8834.2099999999991</v>
      </c>
      <c r="E89" s="54">
        <v>8728.1200000000008</v>
      </c>
      <c r="F89" s="54">
        <v>8621.2900000000009</v>
      </c>
      <c r="G89" s="54">
        <v>233725.01</v>
      </c>
      <c r="H89" s="54">
        <v>8405.41</v>
      </c>
      <c r="I89" s="54">
        <v>8296.35</v>
      </c>
      <c r="J89" s="54">
        <v>8186.54</v>
      </c>
      <c r="K89" s="54">
        <v>8075.97</v>
      </c>
      <c r="L89" s="54">
        <v>7964.64</v>
      </c>
      <c r="M89" s="54">
        <v>233063.83000000002</v>
      </c>
      <c r="N89" s="54">
        <v>7739.66</v>
      </c>
      <c r="O89" s="54">
        <v>7626</v>
      </c>
      <c r="P89" s="54">
        <v>7511.56</v>
      </c>
      <c r="Q89" s="54">
        <v>7396.32</v>
      </c>
      <c r="R89" s="54">
        <v>7280.29</v>
      </c>
      <c r="S89" s="54">
        <v>232374.75</v>
      </c>
      <c r="T89" s="54">
        <v>7045.82</v>
      </c>
      <c r="U89" s="54">
        <v>6927.36</v>
      </c>
      <c r="V89" s="54">
        <v>6808.09</v>
      </c>
      <c r="W89" s="54">
        <v>293736.51</v>
      </c>
      <c r="X89" s="54">
        <v>539814.29</v>
      </c>
      <c r="Y89" s="54">
        <v>833550.8</v>
      </c>
    </row>
    <row r="90" spans="2:25" x14ac:dyDescent="0.35">
      <c r="B90" s="19" t="s">
        <v>3307</v>
      </c>
      <c r="C90" s="54">
        <v>67909.929999999993</v>
      </c>
      <c r="D90" s="54">
        <v>67542.09</v>
      </c>
      <c r="E90" s="54">
        <v>67170.84</v>
      </c>
      <c r="F90" s="54">
        <v>66796.149999999994</v>
      </c>
      <c r="G90" s="54">
        <v>199260.55</v>
      </c>
      <c r="H90" s="54">
        <v>66036.320000000007</v>
      </c>
      <c r="I90" s="54">
        <v>65651.11</v>
      </c>
      <c r="J90" s="54">
        <v>65262.33</v>
      </c>
      <c r="K90" s="54">
        <v>64869.94</v>
      </c>
      <c r="L90" s="54">
        <v>64473.919999999998</v>
      </c>
      <c r="M90" s="54">
        <v>196916.79</v>
      </c>
      <c r="N90" s="54">
        <v>63670.83</v>
      </c>
      <c r="O90" s="54">
        <v>63263.69</v>
      </c>
      <c r="P90" s="54">
        <v>62852.78</v>
      </c>
      <c r="Q90" s="54">
        <v>62438.05</v>
      </c>
      <c r="R90" s="54">
        <v>62019.49</v>
      </c>
      <c r="S90" s="54">
        <v>194439.6</v>
      </c>
      <c r="T90" s="54">
        <v>61170.67</v>
      </c>
      <c r="U90" s="54">
        <v>60740.35</v>
      </c>
      <c r="V90" s="54">
        <v>60306.05</v>
      </c>
      <c r="W90" s="54">
        <v>665629.32000000007</v>
      </c>
      <c r="X90" s="54">
        <v>1017162.16</v>
      </c>
      <c r="Y90" s="54">
        <v>1682791.48</v>
      </c>
    </row>
    <row r="91" spans="2:25" x14ac:dyDescent="0.35">
      <c r="B91" s="19" t="s">
        <v>3310</v>
      </c>
      <c r="C91" s="54">
        <v>32071.06</v>
      </c>
      <c r="D91" s="54">
        <v>31018.53</v>
      </c>
      <c r="E91" s="54">
        <v>30096.06</v>
      </c>
      <c r="F91" s="54">
        <v>38927.550000000003</v>
      </c>
      <c r="G91" s="54">
        <v>28302.36</v>
      </c>
      <c r="H91" s="54">
        <v>27524.57</v>
      </c>
      <c r="I91" s="54">
        <v>26741.33</v>
      </c>
      <c r="J91" s="54">
        <v>25952.58</v>
      </c>
      <c r="K91" s="54">
        <v>27633.53</v>
      </c>
      <c r="L91" s="54">
        <v>21883.119999999999</v>
      </c>
      <c r="M91" s="54">
        <v>23552.86</v>
      </c>
      <c r="N91" s="54">
        <v>22741.68</v>
      </c>
      <c r="O91" s="54">
        <v>24075.26</v>
      </c>
      <c r="P91" s="54">
        <v>21019.54</v>
      </c>
      <c r="Q91" s="54">
        <v>20190.54</v>
      </c>
      <c r="R91" s="54">
        <v>19355.71</v>
      </c>
      <c r="S91" s="54">
        <v>18515.02</v>
      </c>
      <c r="T91" s="54">
        <v>17668.41</v>
      </c>
      <c r="U91" s="54">
        <v>17033.150000000001</v>
      </c>
      <c r="V91" s="54">
        <v>16459.810000000001</v>
      </c>
      <c r="W91" s="54">
        <v>240634.04000000004</v>
      </c>
      <c r="X91" s="54">
        <v>250128.62999999998</v>
      </c>
      <c r="Y91" s="54">
        <v>490762.67000000004</v>
      </c>
    </row>
    <row r="92" spans="2:25" x14ac:dyDescent="0.35">
      <c r="B92" s="19" t="s">
        <v>3313</v>
      </c>
      <c r="C92" s="54">
        <v>31426.43</v>
      </c>
      <c r="D92" s="54">
        <v>29660.38</v>
      </c>
      <c r="E92" s="54">
        <v>27882.16</v>
      </c>
      <c r="F92" s="54">
        <v>47300.28</v>
      </c>
      <c r="G92" s="54">
        <v>22717.11</v>
      </c>
      <c r="H92" s="54">
        <v>20891.12</v>
      </c>
      <c r="I92" s="54">
        <v>19052.580000000002</v>
      </c>
      <c r="J92" s="54">
        <v>2360.31</v>
      </c>
      <c r="K92" s="54">
        <v>17373.45</v>
      </c>
      <c r="L92" s="54">
        <v>17147.77</v>
      </c>
      <c r="M92" s="54">
        <v>16920.54</v>
      </c>
      <c r="N92" s="54">
        <v>16691.759999999998</v>
      </c>
      <c r="O92" s="54">
        <v>16461.39</v>
      </c>
      <c r="P92" s="54">
        <v>16229.45</v>
      </c>
      <c r="Q92" s="54">
        <v>31756.68</v>
      </c>
      <c r="R92" s="54">
        <v>15524</v>
      </c>
      <c r="S92" s="54">
        <v>15285.61</v>
      </c>
      <c r="T92" s="54">
        <v>15045.59</v>
      </c>
      <c r="U92" s="54">
        <v>14803.91</v>
      </c>
      <c r="V92" s="54">
        <v>14560.57</v>
      </c>
      <c r="W92" s="54">
        <v>201290.37</v>
      </c>
      <c r="X92" s="54">
        <v>207800.72000000003</v>
      </c>
      <c r="Y92" s="54">
        <v>409091.09</v>
      </c>
    </row>
    <row r="93" spans="2:25" x14ac:dyDescent="0.35">
      <c r="B93" s="19" t="s">
        <v>3322</v>
      </c>
      <c r="C93" s="54">
        <v>0</v>
      </c>
      <c r="D93" s="54">
        <v>0</v>
      </c>
      <c r="E93" s="54">
        <v>0</v>
      </c>
      <c r="F93" s="54">
        <v>0</v>
      </c>
      <c r="G93" s="54">
        <v>169203.67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169203.67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169203.67</v>
      </c>
      <c r="T93" s="54">
        <v>0</v>
      </c>
      <c r="U93" s="54">
        <v>0</v>
      </c>
      <c r="V93" s="54">
        <v>0</v>
      </c>
      <c r="W93" s="54">
        <v>169203.67</v>
      </c>
      <c r="X93" s="54">
        <v>338407.34</v>
      </c>
      <c r="Y93" s="54">
        <v>507611.01</v>
      </c>
    </row>
    <row r="94" spans="2:25" x14ac:dyDescent="0.35">
      <c r="B94" s="19" t="s">
        <v>3325</v>
      </c>
      <c r="C94" s="54">
        <v>17244.330000000002</v>
      </c>
      <c r="D94" s="54">
        <v>16907.009999999998</v>
      </c>
      <c r="E94" s="54">
        <v>16567.22</v>
      </c>
      <c r="F94" s="54">
        <v>16224.93</v>
      </c>
      <c r="G94" s="54">
        <v>176521.16999999998</v>
      </c>
      <c r="H94" s="54">
        <v>24211.83</v>
      </c>
      <c r="I94" s="54">
        <v>14983.64</v>
      </c>
      <c r="J94" s="54">
        <v>14629.78</v>
      </c>
      <c r="K94" s="54">
        <v>14273.33</v>
      </c>
      <c r="L94" s="54">
        <v>13914.26</v>
      </c>
      <c r="M94" s="54">
        <v>174193.6</v>
      </c>
      <c r="N94" s="54">
        <v>13188.23</v>
      </c>
      <c r="O94" s="54">
        <v>12821.23</v>
      </c>
      <c r="P94" s="54">
        <v>12451.55</v>
      </c>
      <c r="Q94" s="54">
        <v>12079.16</v>
      </c>
      <c r="R94" s="54">
        <v>11704.04</v>
      </c>
      <c r="S94" s="54">
        <v>171967.22</v>
      </c>
      <c r="T94" s="54">
        <v>10945.57</v>
      </c>
      <c r="U94" s="54">
        <v>10562.15</v>
      </c>
      <c r="V94" s="54">
        <v>10175.94</v>
      </c>
      <c r="W94" s="54">
        <v>297289.91000000003</v>
      </c>
      <c r="X94" s="54">
        <v>468276.28</v>
      </c>
      <c r="Y94" s="54">
        <v>765566.19</v>
      </c>
    </row>
    <row r="95" spans="2:25" x14ac:dyDescent="0.35">
      <c r="B95" s="19" t="s">
        <v>3342</v>
      </c>
      <c r="C95" s="54">
        <v>47434.34</v>
      </c>
      <c r="D95" s="54">
        <v>46533.18</v>
      </c>
      <c r="E95" s="54">
        <v>45625.69</v>
      </c>
      <c r="F95" s="54">
        <v>44711.82</v>
      </c>
      <c r="G95" s="54">
        <v>43791.51</v>
      </c>
      <c r="H95" s="54">
        <v>28692.65</v>
      </c>
      <c r="I95" s="54">
        <v>42505.39</v>
      </c>
      <c r="J95" s="54">
        <v>42048.43</v>
      </c>
      <c r="K95" s="54">
        <v>41588.26</v>
      </c>
      <c r="L95" s="54">
        <v>41124.839999999997</v>
      </c>
      <c r="M95" s="54">
        <v>40658.18</v>
      </c>
      <c r="N95" s="54">
        <v>40188.25</v>
      </c>
      <c r="O95" s="54">
        <v>39715.01</v>
      </c>
      <c r="P95" s="54">
        <v>39238.449999999997</v>
      </c>
      <c r="Q95" s="54">
        <v>38758.54</v>
      </c>
      <c r="R95" s="54">
        <v>38275.269999999997</v>
      </c>
      <c r="S95" s="54">
        <v>37788.589999999997</v>
      </c>
      <c r="T95" s="54">
        <v>37298.51</v>
      </c>
      <c r="U95" s="54">
        <v>36804.97</v>
      </c>
      <c r="V95" s="54">
        <v>36307.980000000003</v>
      </c>
      <c r="W95" s="54">
        <v>341343.01</v>
      </c>
      <c r="X95" s="54">
        <v>467746.85</v>
      </c>
      <c r="Y95" s="54">
        <v>809089.86</v>
      </c>
    </row>
    <row r="96" spans="2:25" x14ac:dyDescent="0.35">
      <c r="B96" s="19" t="s">
        <v>3416</v>
      </c>
      <c r="C96" s="54">
        <v>56402.080000000002</v>
      </c>
      <c r="D96" s="54">
        <v>57747.45</v>
      </c>
      <c r="E96" s="54">
        <v>55367.18</v>
      </c>
      <c r="F96" s="54">
        <v>56678.05</v>
      </c>
      <c r="G96" s="54">
        <v>253162.56</v>
      </c>
      <c r="H96" s="54">
        <v>53814.83</v>
      </c>
      <c r="I96" s="54">
        <v>55073.95</v>
      </c>
      <c r="J96" s="54">
        <v>52779.92</v>
      </c>
      <c r="K96" s="54">
        <v>54004.56</v>
      </c>
      <c r="L96" s="54">
        <v>53469.86</v>
      </c>
      <c r="M96" s="54">
        <v>244831.61</v>
      </c>
      <c r="N96" s="54">
        <v>52400.46</v>
      </c>
      <c r="O96" s="54">
        <v>50192.67</v>
      </c>
      <c r="P96" s="54">
        <v>51331.06</v>
      </c>
      <c r="Q96" s="54">
        <v>49157.77</v>
      </c>
      <c r="R96" s="54">
        <v>50261.67</v>
      </c>
      <c r="S96" s="54">
        <v>246746.18</v>
      </c>
      <c r="T96" s="54">
        <v>47605.42</v>
      </c>
      <c r="U96" s="54">
        <v>48657.57</v>
      </c>
      <c r="V96" s="54">
        <v>46570.52</v>
      </c>
      <c r="W96" s="54">
        <v>641026.02</v>
      </c>
      <c r="X96" s="54">
        <v>995229.35000000009</v>
      </c>
      <c r="Y96" s="54">
        <v>1636255.37</v>
      </c>
    </row>
    <row r="97" spans="2:29" x14ac:dyDescent="0.35">
      <c r="B97" s="19" t="s">
        <v>3421</v>
      </c>
      <c r="C97" s="54">
        <v>0</v>
      </c>
      <c r="D97" s="54">
        <v>0</v>
      </c>
      <c r="E97" s="54">
        <v>0</v>
      </c>
      <c r="F97" s="54">
        <v>0</v>
      </c>
      <c r="G97" s="54">
        <v>143221.66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143221.66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143221.66</v>
      </c>
      <c r="T97" s="54">
        <v>0</v>
      </c>
      <c r="U97" s="54">
        <v>0</v>
      </c>
      <c r="V97" s="54">
        <v>0</v>
      </c>
      <c r="W97" s="54">
        <v>143221.66</v>
      </c>
      <c r="X97" s="54">
        <v>286443.32</v>
      </c>
      <c r="Y97" s="54">
        <v>429664.98</v>
      </c>
    </row>
    <row r="98" spans="2:29" x14ac:dyDescent="0.35">
      <c r="B98" s="19" t="s">
        <v>3424</v>
      </c>
      <c r="C98" s="54">
        <v>0</v>
      </c>
      <c r="D98" s="54">
        <v>0</v>
      </c>
      <c r="E98" s="54">
        <v>0</v>
      </c>
      <c r="F98" s="54">
        <v>0</v>
      </c>
      <c r="G98" s="54">
        <v>190096.21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190096.21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190096.21</v>
      </c>
      <c r="T98" s="54">
        <v>0</v>
      </c>
      <c r="U98" s="54">
        <v>0</v>
      </c>
      <c r="V98" s="54">
        <v>0</v>
      </c>
      <c r="W98" s="54">
        <v>190096.21</v>
      </c>
      <c r="X98" s="54">
        <v>380192.42</v>
      </c>
      <c r="Y98" s="54">
        <v>570288.63</v>
      </c>
    </row>
    <row r="99" spans="2:29" x14ac:dyDescent="0.35">
      <c r="B99" s="19" t="s">
        <v>3427</v>
      </c>
      <c r="C99" s="54">
        <v>0</v>
      </c>
      <c r="D99" s="54">
        <v>0</v>
      </c>
      <c r="E99" s="54">
        <v>0</v>
      </c>
      <c r="F99" s="54">
        <v>0</v>
      </c>
      <c r="G99" s="54">
        <v>207098.17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207098.17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207098.17</v>
      </c>
      <c r="T99" s="54">
        <v>0</v>
      </c>
      <c r="U99" s="54">
        <v>0</v>
      </c>
      <c r="V99" s="54">
        <v>0</v>
      </c>
      <c r="W99" s="54">
        <v>207098.17</v>
      </c>
      <c r="X99" s="54">
        <v>414196.34</v>
      </c>
      <c r="Y99" s="54">
        <v>621294.51</v>
      </c>
    </row>
    <row r="100" spans="2:29" x14ac:dyDescent="0.35">
      <c r="B100" s="19" t="s">
        <v>3430</v>
      </c>
      <c r="C100" s="54">
        <v>0</v>
      </c>
      <c r="D100" s="54">
        <v>0</v>
      </c>
      <c r="E100" s="54">
        <v>0</v>
      </c>
      <c r="F100" s="54">
        <v>0</v>
      </c>
      <c r="G100" s="54">
        <v>257981.73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257981.73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257981.73</v>
      </c>
      <c r="T100" s="54">
        <v>0</v>
      </c>
      <c r="U100" s="54">
        <v>0</v>
      </c>
      <c r="V100" s="54">
        <v>0</v>
      </c>
      <c r="W100" s="54">
        <v>257981.73</v>
      </c>
      <c r="X100" s="54">
        <v>515963.46</v>
      </c>
      <c r="Y100" s="54">
        <v>773945.19000000006</v>
      </c>
    </row>
    <row r="101" spans="2:29" x14ac:dyDescent="0.35">
      <c r="B101" s="19" t="s">
        <v>3433</v>
      </c>
      <c r="C101" s="54">
        <v>0</v>
      </c>
      <c r="D101" s="54">
        <v>0</v>
      </c>
      <c r="E101" s="54">
        <v>0</v>
      </c>
      <c r="F101" s="54">
        <v>0</v>
      </c>
      <c r="G101" s="54">
        <v>1715243.47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1715243.47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1715243.47</v>
      </c>
      <c r="T101" s="54">
        <v>0</v>
      </c>
      <c r="U101" s="54">
        <v>0</v>
      </c>
      <c r="V101" s="54">
        <v>0</v>
      </c>
      <c r="W101" s="54">
        <v>1715243.47</v>
      </c>
      <c r="X101" s="54">
        <v>3430486.94</v>
      </c>
      <c r="Y101" s="54">
        <v>5145730.41</v>
      </c>
      <c r="AA101" s="2"/>
      <c r="AB101" s="2" t="s">
        <v>32</v>
      </c>
      <c r="AC101" s="2" t="s">
        <v>32</v>
      </c>
    </row>
    <row r="102" spans="2:29" x14ac:dyDescent="0.35">
      <c r="B102" s="19" t="s">
        <v>3436</v>
      </c>
      <c r="C102" s="54">
        <v>0</v>
      </c>
      <c r="D102" s="54">
        <v>0</v>
      </c>
      <c r="E102" s="54">
        <v>0</v>
      </c>
      <c r="F102" s="54">
        <v>0</v>
      </c>
      <c r="G102" s="54">
        <v>119812.03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119812.03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119812.03</v>
      </c>
      <c r="T102" s="54">
        <v>0</v>
      </c>
      <c r="U102" s="54">
        <v>0</v>
      </c>
      <c r="V102" s="54">
        <v>0</v>
      </c>
      <c r="W102" s="54">
        <v>119812.03</v>
      </c>
      <c r="X102" s="54">
        <v>239624.06</v>
      </c>
      <c r="Y102" s="54">
        <v>359436.08999999997</v>
      </c>
      <c r="AA102" s="2"/>
      <c r="AB102" s="2" t="s">
        <v>32</v>
      </c>
      <c r="AC102" s="2" t="s">
        <v>32</v>
      </c>
    </row>
    <row r="103" spans="2:29" x14ac:dyDescent="0.35">
      <c r="B103" s="19" t="s">
        <v>3439</v>
      </c>
      <c r="C103" s="54">
        <v>0</v>
      </c>
      <c r="D103" s="54">
        <v>0</v>
      </c>
      <c r="E103" s="54">
        <v>0</v>
      </c>
      <c r="F103" s="54">
        <v>0</v>
      </c>
      <c r="G103" s="54">
        <v>34334.879999999997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34334.879999999997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34334.879999999997</v>
      </c>
      <c r="T103" s="54">
        <v>0</v>
      </c>
      <c r="U103" s="54">
        <v>0</v>
      </c>
      <c r="V103" s="54">
        <v>0</v>
      </c>
      <c r="W103" s="54">
        <v>34334.879999999997</v>
      </c>
      <c r="X103" s="54">
        <v>68669.759999999995</v>
      </c>
      <c r="Y103" s="54">
        <v>103004.63999999998</v>
      </c>
    </row>
    <row r="104" spans="2:29" x14ac:dyDescent="0.35">
      <c r="B104" s="19" t="s">
        <v>3467</v>
      </c>
      <c r="C104" s="54">
        <v>31096.65</v>
      </c>
      <c r="D104" s="54">
        <v>30703.02</v>
      </c>
      <c r="E104" s="54">
        <v>30309.39</v>
      </c>
      <c r="F104" s="54">
        <v>29915.77</v>
      </c>
      <c r="G104" s="54">
        <v>29522.14</v>
      </c>
      <c r="H104" s="54">
        <v>29128.51</v>
      </c>
      <c r="I104" s="54">
        <v>28734.880000000001</v>
      </c>
      <c r="J104" s="54">
        <v>28341.25</v>
      </c>
      <c r="K104" s="54">
        <v>27947.62</v>
      </c>
      <c r="L104" s="54">
        <v>27553.99</v>
      </c>
      <c r="M104" s="54">
        <v>27160.37</v>
      </c>
      <c r="N104" s="54">
        <v>26766.74</v>
      </c>
      <c r="O104" s="54">
        <v>26373.11</v>
      </c>
      <c r="P104" s="54">
        <v>25979.48</v>
      </c>
      <c r="Q104" s="54">
        <v>25585.85</v>
      </c>
      <c r="R104" s="54">
        <v>25192.22</v>
      </c>
      <c r="S104" s="54">
        <v>24798.59</v>
      </c>
      <c r="T104" s="54">
        <v>24404.97</v>
      </c>
      <c r="U104" s="54">
        <v>24011.34</v>
      </c>
      <c r="V104" s="54">
        <v>23617.71</v>
      </c>
      <c r="W104" s="54">
        <v>237751.61000000002</v>
      </c>
      <c r="X104" s="54">
        <v>309391.99000000005</v>
      </c>
      <c r="Y104" s="54">
        <v>547143.60000000009</v>
      </c>
      <c r="Z104" s="2" t="s">
        <v>32</v>
      </c>
    </row>
    <row r="105" spans="2:29" x14ac:dyDescent="0.35">
      <c r="B105" s="19" t="s">
        <v>3345</v>
      </c>
      <c r="C105" s="54">
        <v>0</v>
      </c>
      <c r="D105" s="54">
        <v>0</v>
      </c>
      <c r="E105" s="54">
        <v>0</v>
      </c>
      <c r="F105" s="54">
        <v>0</v>
      </c>
      <c r="G105" s="54">
        <v>113960.78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113960.78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113960.78</v>
      </c>
      <c r="T105" s="54">
        <v>0</v>
      </c>
      <c r="U105" s="54">
        <v>0</v>
      </c>
      <c r="V105" s="54">
        <v>0</v>
      </c>
      <c r="W105" s="54">
        <v>113960.78</v>
      </c>
      <c r="X105" s="54">
        <v>227921.56</v>
      </c>
      <c r="Y105" s="54">
        <v>341882.33999999997</v>
      </c>
      <c r="Z105" s="2" t="s">
        <v>32</v>
      </c>
    </row>
    <row r="106" spans="2:29" x14ac:dyDescent="0.35">
      <c r="B106" s="19" t="s">
        <v>3472</v>
      </c>
      <c r="C106" s="54">
        <v>6666.67</v>
      </c>
      <c r="D106" s="54">
        <v>6458.33</v>
      </c>
      <c r="E106" s="54">
        <v>6250</v>
      </c>
      <c r="F106" s="54">
        <v>6041.67</v>
      </c>
      <c r="G106" s="54">
        <v>5833.33</v>
      </c>
      <c r="H106" s="54">
        <v>5625</v>
      </c>
      <c r="I106" s="54">
        <v>5416.67</v>
      </c>
      <c r="J106" s="54">
        <v>5208.33</v>
      </c>
      <c r="K106" s="54">
        <v>5000</v>
      </c>
      <c r="L106" s="54">
        <v>4791.67</v>
      </c>
      <c r="M106" s="54">
        <v>4583.33</v>
      </c>
      <c r="N106" s="54">
        <v>4375</v>
      </c>
      <c r="O106" s="54">
        <v>4166.67</v>
      </c>
      <c r="P106" s="54">
        <v>3958.33</v>
      </c>
      <c r="Q106" s="54">
        <v>3750</v>
      </c>
      <c r="R106" s="54">
        <v>3541.67</v>
      </c>
      <c r="S106" s="54">
        <v>3333.33</v>
      </c>
      <c r="T106" s="54">
        <v>3125</v>
      </c>
      <c r="U106" s="54">
        <v>2916.67</v>
      </c>
      <c r="V106" s="54">
        <v>2708.33</v>
      </c>
      <c r="W106" s="54">
        <v>47500</v>
      </c>
      <c r="X106" s="54">
        <v>46250</v>
      </c>
      <c r="Y106" s="54">
        <v>93750</v>
      </c>
    </row>
    <row r="107" spans="2:29" x14ac:dyDescent="0.35">
      <c r="B107" s="19" t="s">
        <v>3347</v>
      </c>
      <c r="C107" s="54">
        <v>0</v>
      </c>
      <c r="D107" s="54">
        <v>0</v>
      </c>
      <c r="E107" s="54">
        <v>0</v>
      </c>
      <c r="F107" s="54">
        <v>0</v>
      </c>
      <c r="G107" s="54">
        <v>17726.650000000001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17726.650000000001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17726.650000000001</v>
      </c>
      <c r="T107" s="54">
        <v>0</v>
      </c>
      <c r="U107" s="54">
        <v>0</v>
      </c>
      <c r="V107" s="54">
        <v>0</v>
      </c>
      <c r="W107" s="54">
        <v>17726.650000000001</v>
      </c>
      <c r="X107" s="54">
        <v>35453.300000000003</v>
      </c>
      <c r="Y107" s="54">
        <v>53179.950000000004</v>
      </c>
    </row>
    <row r="108" spans="2:29" x14ac:dyDescent="0.35">
      <c r="B108" s="19" t="s">
        <v>3479</v>
      </c>
      <c r="C108" s="54">
        <v>54829.21</v>
      </c>
      <c r="D108" s="54">
        <v>54184.160000000003</v>
      </c>
      <c r="E108" s="54">
        <v>53539.11</v>
      </c>
      <c r="F108" s="54">
        <v>52894.06</v>
      </c>
      <c r="G108" s="54">
        <v>52249.01</v>
      </c>
      <c r="H108" s="54">
        <v>51603.96</v>
      </c>
      <c r="I108" s="54">
        <v>50958.91</v>
      </c>
      <c r="J108" s="54">
        <v>50313.86</v>
      </c>
      <c r="K108" s="54">
        <v>49668.81</v>
      </c>
      <c r="L108" s="54">
        <v>49023.76</v>
      </c>
      <c r="M108" s="54">
        <v>48378.71</v>
      </c>
      <c r="N108" s="54">
        <v>47733.66</v>
      </c>
      <c r="O108" s="54">
        <v>47088.61</v>
      </c>
      <c r="P108" s="54">
        <v>46443.56</v>
      </c>
      <c r="Q108" s="54">
        <v>45798.51</v>
      </c>
      <c r="R108" s="54">
        <v>45153.46</v>
      </c>
      <c r="S108" s="54">
        <v>44508.42</v>
      </c>
      <c r="T108" s="54">
        <v>43863.37</v>
      </c>
      <c r="U108" s="54">
        <v>43218.32</v>
      </c>
      <c r="V108" s="54">
        <v>42573.27</v>
      </c>
      <c r="W108" s="54">
        <v>420572.28</v>
      </c>
      <c r="X108" s="54">
        <v>553452.46</v>
      </c>
      <c r="Y108" s="54">
        <v>974024.74</v>
      </c>
    </row>
    <row r="109" spans="2:29" x14ac:dyDescent="0.35">
      <c r="B109" s="19" t="s">
        <v>3523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157280.25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157280.25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157280.25</v>
      </c>
      <c r="U109" s="54">
        <v>0</v>
      </c>
      <c r="V109" s="54">
        <v>0</v>
      </c>
      <c r="W109" s="54">
        <v>157280.25</v>
      </c>
      <c r="X109" s="54">
        <v>314560.5</v>
      </c>
      <c r="Y109" s="54">
        <v>471840.75</v>
      </c>
    </row>
    <row r="110" spans="2:29" x14ac:dyDescent="0.35">
      <c r="B110" s="19" t="s">
        <v>3526</v>
      </c>
      <c r="C110" s="54">
        <v>3697.37</v>
      </c>
      <c r="D110" s="54">
        <v>3664.07</v>
      </c>
      <c r="E110" s="54">
        <v>3630.76</v>
      </c>
      <c r="F110" s="54">
        <v>3597.45</v>
      </c>
      <c r="G110" s="54">
        <v>3564.14</v>
      </c>
      <c r="H110" s="54">
        <v>343630.75</v>
      </c>
      <c r="I110" s="54">
        <v>3497.52</v>
      </c>
      <c r="J110" s="54">
        <v>3464.21</v>
      </c>
      <c r="K110" s="54">
        <v>3430.9</v>
      </c>
      <c r="L110" s="54">
        <v>3397.59</v>
      </c>
      <c r="M110" s="54">
        <v>3364.28</v>
      </c>
      <c r="N110" s="54">
        <v>343430.88999999996</v>
      </c>
      <c r="O110" s="54">
        <v>3297.66</v>
      </c>
      <c r="P110" s="54">
        <v>3264.35</v>
      </c>
      <c r="Q110" s="54">
        <v>3231.04</v>
      </c>
      <c r="R110" s="54">
        <v>3197.73</v>
      </c>
      <c r="S110" s="54">
        <v>3164.42</v>
      </c>
      <c r="T110" s="54">
        <v>343231.02999999997</v>
      </c>
      <c r="U110" s="54">
        <v>3097.8</v>
      </c>
      <c r="V110" s="54">
        <v>3064.49</v>
      </c>
      <c r="W110" s="54">
        <v>368746.26999999996</v>
      </c>
      <c r="X110" s="54">
        <v>719172.17999999993</v>
      </c>
      <c r="Y110" s="54">
        <v>1087918.45</v>
      </c>
    </row>
    <row r="111" spans="2:29" x14ac:dyDescent="0.35">
      <c r="B111" s="18" t="s">
        <v>469</v>
      </c>
      <c r="C111" s="54">
        <v>107848751.00999999</v>
      </c>
      <c r="D111" s="54">
        <v>65869986.869999997</v>
      </c>
      <c r="E111" s="54">
        <v>38041131.349999994</v>
      </c>
      <c r="F111" s="54">
        <v>78365550.250000045</v>
      </c>
      <c r="G111" s="54">
        <v>122158035.22</v>
      </c>
      <c r="H111" s="54">
        <v>133766327.81999996</v>
      </c>
      <c r="I111" s="54">
        <v>98592580.359999985</v>
      </c>
      <c r="J111" s="54">
        <v>62169370.519999988</v>
      </c>
      <c r="K111" s="54">
        <v>34739453.82</v>
      </c>
      <c r="L111" s="54">
        <v>73634316.540000036</v>
      </c>
      <c r="M111" s="54">
        <v>121641814.44</v>
      </c>
      <c r="N111" s="54">
        <v>128955284.43999997</v>
      </c>
      <c r="O111" s="54">
        <v>95603363.210000008</v>
      </c>
      <c r="P111" s="54">
        <v>58244631.220000006</v>
      </c>
      <c r="Q111" s="54">
        <v>29657042.210000008</v>
      </c>
      <c r="R111" s="54">
        <v>70319346.890000015</v>
      </c>
      <c r="S111" s="54">
        <v>110235867.83999999</v>
      </c>
      <c r="T111" s="54">
        <v>125908325.57999998</v>
      </c>
      <c r="U111" s="54">
        <v>90209576.969999984</v>
      </c>
      <c r="V111" s="54">
        <v>54978903.680000007</v>
      </c>
      <c r="W111" s="54">
        <v>706811733.39999974</v>
      </c>
      <c r="X111" s="54">
        <v>994127926.83999991</v>
      </c>
      <c r="Y111" s="54">
        <v>1700939660.2400002</v>
      </c>
    </row>
    <row r="115" spans="3:25" x14ac:dyDescent="0.35"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2"/>
      <c r="X115" s="2"/>
      <c r="Y115" s="2"/>
    </row>
    <row r="116" spans="3:25" x14ac:dyDescent="0.35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workbookViewId="0">
      <selection activeCell="B12" sqref="B12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3" width="15" bestFit="1" customWidth="1"/>
    <col min="24" max="25" width="15.3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37" t="s">
        <v>46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8" s="5" customFormat="1" ht="29" x14ac:dyDescent="0.35">
      <c r="A10" s="6"/>
      <c r="B10" s="10" t="s">
        <v>3193</v>
      </c>
      <c r="C10" s="10" t="s">
        <v>3194</v>
      </c>
      <c r="D10" s="10" t="s">
        <v>3195</v>
      </c>
      <c r="E10" s="10" t="s">
        <v>3196</v>
      </c>
      <c r="F10" s="10" t="s">
        <v>3218</v>
      </c>
      <c r="G10" s="10" t="s">
        <v>3219</v>
      </c>
      <c r="H10" s="10" t="s">
        <v>3220</v>
      </c>
      <c r="I10" s="10" t="s">
        <v>3197</v>
      </c>
      <c r="J10" s="10" t="s">
        <v>3198</v>
      </c>
      <c r="K10" s="10" t="s">
        <v>3199</v>
      </c>
      <c r="L10" s="10" t="s">
        <v>3200</v>
      </c>
      <c r="M10" s="10" t="s">
        <v>3201</v>
      </c>
      <c r="N10" s="10" t="s">
        <v>3202</v>
      </c>
      <c r="O10" s="10" t="s">
        <v>3221</v>
      </c>
      <c r="P10" s="10" t="s">
        <v>3203</v>
      </c>
      <c r="Q10" s="10" t="s">
        <v>3204</v>
      </c>
      <c r="R10" s="10" t="s">
        <v>3205</v>
      </c>
      <c r="S10" s="10" t="s">
        <v>3206</v>
      </c>
      <c r="T10" s="10" t="s">
        <v>3207</v>
      </c>
      <c r="U10" s="10" t="s">
        <v>3214</v>
      </c>
      <c r="V10" s="10" t="s">
        <v>3222</v>
      </c>
      <c r="W10" s="10" t="s">
        <v>3210</v>
      </c>
      <c r="X10" s="10" t="s">
        <v>3223</v>
      </c>
    </row>
    <row r="11" spans="1:28" s="5" customFormat="1" ht="21" x14ac:dyDescent="0.35">
      <c r="A11" s="20" t="s">
        <v>1272</v>
      </c>
      <c r="B11" s="100">
        <f>B68+B88</f>
        <v>487247921.04799986</v>
      </c>
      <c r="C11" s="100">
        <f t="shared" ref="C11:W11" si="0">C68+C88</f>
        <v>317989295.40700001</v>
      </c>
      <c r="D11" s="100">
        <f t="shared" si="0"/>
        <v>270863037.61099994</v>
      </c>
      <c r="E11" s="100">
        <f t="shared" si="0"/>
        <v>252730215.90099999</v>
      </c>
      <c r="F11" s="100">
        <f t="shared" si="0"/>
        <v>432926968.87299997</v>
      </c>
      <c r="G11" s="100">
        <f t="shared" si="0"/>
        <v>312004300.34799999</v>
      </c>
      <c r="H11" s="100">
        <f t="shared" si="0"/>
        <v>317524933.94999999</v>
      </c>
      <c r="I11" s="100">
        <f t="shared" si="0"/>
        <v>362746584.10699999</v>
      </c>
      <c r="J11" s="100">
        <f t="shared" si="0"/>
        <v>320588981.25699997</v>
      </c>
      <c r="K11" s="100">
        <f t="shared" si="0"/>
        <v>284087235.25800002</v>
      </c>
      <c r="L11" s="100">
        <f t="shared" si="0"/>
        <v>505823336.67199999</v>
      </c>
      <c r="M11" s="100">
        <f t="shared" si="0"/>
        <v>484549721.23799998</v>
      </c>
      <c r="N11" s="100">
        <f t="shared" si="0"/>
        <v>463234019.37600005</v>
      </c>
      <c r="O11" s="100">
        <f t="shared" si="0"/>
        <v>502579323.23000002</v>
      </c>
      <c r="P11" s="100">
        <f t="shared" si="0"/>
        <v>273080423.991</v>
      </c>
      <c r="Q11" s="100">
        <f t="shared" si="0"/>
        <v>228707772.61799991</v>
      </c>
      <c r="R11" s="100">
        <f t="shared" si="0"/>
        <v>395023922.35300004</v>
      </c>
      <c r="S11" s="100">
        <f t="shared" si="0"/>
        <v>526826885.58799994</v>
      </c>
      <c r="T11" s="100">
        <f t="shared" si="0"/>
        <v>285457737.64900005</v>
      </c>
      <c r="U11" s="100">
        <f t="shared" si="0"/>
        <v>513942049.22500002</v>
      </c>
      <c r="V11" s="100">
        <f t="shared" si="0"/>
        <v>2754033257.2449999</v>
      </c>
      <c r="W11" s="100">
        <f t="shared" si="0"/>
        <v>4783901408.4549999</v>
      </c>
      <c r="X11" s="100">
        <f>X68+X88</f>
        <v>7537934665.6999989</v>
      </c>
      <c r="AA11" s="105"/>
      <c r="AB11" s="102"/>
    </row>
    <row r="13" spans="1:28" ht="29" x14ac:dyDescent="0.35">
      <c r="A13" s="9" t="s">
        <v>1273</v>
      </c>
      <c r="B13" s="4" t="s">
        <v>3193</v>
      </c>
      <c r="C13" s="4" t="s">
        <v>3194</v>
      </c>
      <c r="D13" s="4" t="s">
        <v>3195</v>
      </c>
      <c r="E13" s="4" t="s">
        <v>3196</v>
      </c>
      <c r="F13" s="4" t="s">
        <v>3218</v>
      </c>
      <c r="G13" s="4" t="s">
        <v>3219</v>
      </c>
      <c r="H13" s="4" t="s">
        <v>3220</v>
      </c>
      <c r="I13" s="4" t="s">
        <v>3197</v>
      </c>
      <c r="J13" s="4" t="s">
        <v>3198</v>
      </c>
      <c r="K13" s="4" t="s">
        <v>3199</v>
      </c>
      <c r="L13" s="4" t="s">
        <v>3200</v>
      </c>
      <c r="M13" s="4" t="s">
        <v>3201</v>
      </c>
      <c r="N13" s="4" t="s">
        <v>3202</v>
      </c>
      <c r="O13" s="4" t="s">
        <v>3221</v>
      </c>
      <c r="P13" s="4" t="s">
        <v>3203</v>
      </c>
      <c r="Q13" s="4" t="s">
        <v>3204</v>
      </c>
      <c r="R13" s="4" t="s">
        <v>3205</v>
      </c>
      <c r="S13" s="4" t="s">
        <v>3206</v>
      </c>
      <c r="T13" s="4" t="s">
        <v>3207</v>
      </c>
      <c r="U13" s="4" t="s">
        <v>3214</v>
      </c>
      <c r="V13" s="4" t="s">
        <v>3222</v>
      </c>
      <c r="W13" s="4" t="s">
        <v>3210</v>
      </c>
      <c r="X13" s="4" t="s">
        <v>3223</v>
      </c>
    </row>
    <row r="14" spans="1:28" x14ac:dyDescent="0.35">
      <c r="A14" s="18" t="s">
        <v>379</v>
      </c>
      <c r="B14" s="3">
        <v>0</v>
      </c>
      <c r="C14" s="3">
        <v>0</v>
      </c>
      <c r="D14" s="3">
        <v>900000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9000000</v>
      </c>
      <c r="K14" s="3">
        <v>62526000</v>
      </c>
      <c r="L14" s="3">
        <v>0</v>
      </c>
      <c r="M14" s="3">
        <v>0</v>
      </c>
      <c r="N14" s="3">
        <v>0</v>
      </c>
      <c r="O14" s="3">
        <v>0</v>
      </c>
      <c r="P14" s="3">
        <v>200000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9000000</v>
      </c>
      <c r="W14" s="3">
        <v>73526000</v>
      </c>
      <c r="X14" s="3">
        <v>82526000</v>
      </c>
    </row>
    <row r="15" spans="1:28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</row>
    <row r="16" spans="1:28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</row>
    <row r="17" spans="1:24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</row>
    <row r="18" spans="1:24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</row>
    <row r="19" spans="1:24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</row>
    <row r="20" spans="1:24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</row>
    <row r="21" spans="1:24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</row>
    <row r="22" spans="1:24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</row>
    <row r="23" spans="1:24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</row>
    <row r="24" spans="1:24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</row>
    <row r="25" spans="1:24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</row>
    <row r="26" spans="1:24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</row>
    <row r="27" spans="1:24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</row>
    <row r="28" spans="1:24" x14ac:dyDescent="0.35">
      <c r="A28" s="19" t="s">
        <v>388</v>
      </c>
      <c r="B28" s="3">
        <v>0</v>
      </c>
      <c r="C28" s="3">
        <v>0</v>
      </c>
      <c r="D28" s="3">
        <v>900000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900000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200000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9000000</v>
      </c>
      <c r="W28" s="3">
        <v>11000000</v>
      </c>
      <c r="X28" s="3">
        <v>20000000</v>
      </c>
    </row>
    <row r="29" spans="1:24" x14ac:dyDescent="0.35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1234300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12343000</v>
      </c>
      <c r="X29" s="3">
        <v>12343000</v>
      </c>
    </row>
    <row r="30" spans="1:24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</row>
    <row r="31" spans="1:24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</row>
    <row r="32" spans="1:24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</row>
    <row r="33" spans="1:24" x14ac:dyDescent="0.35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5018300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50183000</v>
      </c>
      <c r="X33" s="3">
        <v>50183000</v>
      </c>
    </row>
    <row r="34" spans="1:24" x14ac:dyDescent="0.35">
      <c r="A34" s="18" t="s">
        <v>30</v>
      </c>
      <c r="B34" s="3">
        <v>18802538.66</v>
      </c>
      <c r="C34" s="3">
        <v>12245754.732999999</v>
      </c>
      <c r="D34" s="3">
        <v>14944029.6</v>
      </c>
      <c r="E34" s="3">
        <v>4531952.9580000006</v>
      </c>
      <c r="F34" s="3">
        <v>15599951.759</v>
      </c>
      <c r="G34" s="3">
        <v>4346726.1500000004</v>
      </c>
      <c r="H34" s="3">
        <v>18802538.66</v>
      </c>
      <c r="I34" s="3">
        <v>12245754.734999999</v>
      </c>
      <c r="J34" s="3">
        <v>14944029.6</v>
      </c>
      <c r="K34" s="3">
        <v>4531952.9580000006</v>
      </c>
      <c r="L34" s="3">
        <v>15599951.759</v>
      </c>
      <c r="M34" s="3">
        <v>989583.33000000007</v>
      </c>
      <c r="N34" s="3">
        <v>19149905.329999998</v>
      </c>
      <c r="O34" s="3">
        <v>14964919.234999999</v>
      </c>
      <c r="P34" s="3">
        <v>14944029.6</v>
      </c>
      <c r="Q34" s="3">
        <v>4531952.9580000006</v>
      </c>
      <c r="R34" s="3">
        <v>18319116.259</v>
      </c>
      <c r="S34" s="3">
        <v>989583.33000000007</v>
      </c>
      <c r="T34" s="3">
        <v>19149905.329999998</v>
      </c>
      <c r="U34" s="3">
        <v>6807425.7350000003</v>
      </c>
      <c r="V34" s="3">
        <v>101519247.255</v>
      </c>
      <c r="W34" s="3">
        <v>134922355.42399999</v>
      </c>
      <c r="X34" s="3">
        <v>236441602.67899999</v>
      </c>
    </row>
    <row r="35" spans="1:24" x14ac:dyDescent="0.35">
      <c r="A35" s="19" t="s">
        <v>28</v>
      </c>
      <c r="B35" s="3">
        <v>15567715.27</v>
      </c>
      <c r="C35" s="3">
        <v>0</v>
      </c>
      <c r="D35" s="3">
        <v>14944029.6</v>
      </c>
      <c r="E35" s="3">
        <v>0</v>
      </c>
      <c r="F35" s="3">
        <v>4091795.05</v>
      </c>
      <c r="G35" s="3">
        <v>0</v>
      </c>
      <c r="H35" s="3">
        <v>15567715.27</v>
      </c>
      <c r="I35" s="3">
        <v>0</v>
      </c>
      <c r="J35" s="3">
        <v>14944029.6</v>
      </c>
      <c r="K35" s="3">
        <v>0</v>
      </c>
      <c r="L35" s="3">
        <v>4091795.05</v>
      </c>
      <c r="M35" s="3">
        <v>0</v>
      </c>
      <c r="N35" s="3">
        <v>15567715.27</v>
      </c>
      <c r="O35" s="3">
        <v>0</v>
      </c>
      <c r="P35" s="3">
        <v>14944029.6</v>
      </c>
      <c r="Q35" s="3">
        <v>0</v>
      </c>
      <c r="R35" s="3">
        <v>4091795.05</v>
      </c>
      <c r="S35" s="3">
        <v>0</v>
      </c>
      <c r="T35" s="3">
        <v>15567715.27</v>
      </c>
      <c r="U35" s="3">
        <v>0</v>
      </c>
      <c r="V35" s="3">
        <v>50171255.189999998</v>
      </c>
      <c r="W35" s="3">
        <v>69207079.840000004</v>
      </c>
      <c r="X35" s="3">
        <v>119378335.03</v>
      </c>
    </row>
    <row r="36" spans="1:24" x14ac:dyDescent="0.35">
      <c r="A36" s="19" t="s">
        <v>37</v>
      </c>
      <c r="B36" s="3">
        <v>3234823.39</v>
      </c>
      <c r="C36" s="3">
        <v>6807425.733</v>
      </c>
      <c r="D36" s="3">
        <v>0</v>
      </c>
      <c r="E36" s="3">
        <v>4194800.33</v>
      </c>
      <c r="F36" s="3">
        <v>0</v>
      </c>
      <c r="G36" s="3">
        <v>989583.33000000007</v>
      </c>
      <c r="H36" s="3">
        <v>3234823.39</v>
      </c>
      <c r="I36" s="3">
        <v>6807425.7350000003</v>
      </c>
      <c r="J36" s="3">
        <v>0</v>
      </c>
      <c r="K36" s="3">
        <v>4194800.33</v>
      </c>
      <c r="L36" s="3">
        <v>0</v>
      </c>
      <c r="M36" s="3">
        <v>989583.33000000007</v>
      </c>
      <c r="N36" s="3">
        <v>3582190.06</v>
      </c>
      <c r="O36" s="3">
        <v>6807425.7350000003</v>
      </c>
      <c r="P36" s="3">
        <v>0</v>
      </c>
      <c r="Q36" s="3">
        <v>4194800.33</v>
      </c>
      <c r="R36" s="3">
        <v>0</v>
      </c>
      <c r="S36" s="3">
        <v>989583.33000000007</v>
      </c>
      <c r="T36" s="3">
        <v>3582190.06</v>
      </c>
      <c r="U36" s="3">
        <v>6807425.7350000003</v>
      </c>
      <c r="V36" s="3">
        <v>25268881.908</v>
      </c>
      <c r="W36" s="3">
        <v>31147998.91</v>
      </c>
      <c r="X36" s="3">
        <v>56416880.818000004</v>
      </c>
    </row>
    <row r="37" spans="1:24" x14ac:dyDescent="0.35">
      <c r="A37" s="19" t="s">
        <v>49</v>
      </c>
      <c r="B37" s="3">
        <v>0</v>
      </c>
      <c r="C37" s="3">
        <v>5438329</v>
      </c>
      <c r="D37" s="3">
        <v>0</v>
      </c>
      <c r="E37" s="3">
        <v>0</v>
      </c>
      <c r="F37" s="3">
        <v>5438329</v>
      </c>
      <c r="G37" s="3">
        <v>0</v>
      </c>
      <c r="H37" s="3">
        <v>0</v>
      </c>
      <c r="I37" s="3">
        <v>5438329</v>
      </c>
      <c r="J37" s="3">
        <v>0</v>
      </c>
      <c r="K37" s="3">
        <v>0</v>
      </c>
      <c r="L37" s="3">
        <v>5438329</v>
      </c>
      <c r="M37" s="3">
        <v>0</v>
      </c>
      <c r="N37" s="3">
        <v>0</v>
      </c>
      <c r="O37" s="3">
        <v>8157493.5</v>
      </c>
      <c r="P37" s="3">
        <v>0</v>
      </c>
      <c r="Q37" s="3">
        <v>0</v>
      </c>
      <c r="R37" s="3">
        <v>8157493.5</v>
      </c>
      <c r="S37" s="3">
        <v>0</v>
      </c>
      <c r="T37" s="3">
        <v>0</v>
      </c>
      <c r="U37" s="3">
        <v>0</v>
      </c>
      <c r="V37" s="3">
        <v>16314987</v>
      </c>
      <c r="W37" s="3">
        <v>21753316</v>
      </c>
      <c r="X37" s="3">
        <v>38068303</v>
      </c>
    </row>
    <row r="38" spans="1:24" x14ac:dyDescent="0.35">
      <c r="A38" s="19" t="s">
        <v>52</v>
      </c>
      <c r="B38" s="3">
        <v>0</v>
      </c>
      <c r="C38" s="3">
        <v>0</v>
      </c>
      <c r="D38" s="3">
        <v>0</v>
      </c>
      <c r="E38" s="3">
        <v>0</v>
      </c>
      <c r="F38" s="3">
        <v>5339941.63</v>
      </c>
      <c r="G38" s="3">
        <v>3357142.82</v>
      </c>
      <c r="H38" s="3">
        <v>0</v>
      </c>
      <c r="I38" s="3">
        <v>0</v>
      </c>
      <c r="J38" s="3">
        <v>0</v>
      </c>
      <c r="K38" s="3">
        <v>0</v>
      </c>
      <c r="L38" s="3">
        <v>5339941.63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5339941.63</v>
      </c>
      <c r="S38" s="3">
        <v>0</v>
      </c>
      <c r="T38" s="3">
        <v>0</v>
      </c>
      <c r="U38" s="3">
        <v>0</v>
      </c>
      <c r="V38" s="3">
        <v>8697084.4499999993</v>
      </c>
      <c r="W38" s="3">
        <v>10679883.26</v>
      </c>
      <c r="X38" s="3">
        <v>19376967.710000001</v>
      </c>
    </row>
    <row r="39" spans="1:24" x14ac:dyDescent="0.35">
      <c r="A39" s="19" t="s">
        <v>60</v>
      </c>
      <c r="B39" s="3">
        <v>0</v>
      </c>
      <c r="C39" s="3">
        <v>0</v>
      </c>
      <c r="D39" s="3">
        <v>0</v>
      </c>
      <c r="E39" s="3">
        <v>337152.62800000003</v>
      </c>
      <c r="F39" s="3">
        <v>729886.07900000003</v>
      </c>
      <c r="G39" s="3">
        <v>0</v>
      </c>
      <c r="H39" s="3">
        <v>0</v>
      </c>
      <c r="I39" s="3">
        <v>0</v>
      </c>
      <c r="J39" s="3">
        <v>0</v>
      </c>
      <c r="K39" s="3">
        <v>337152.62800000003</v>
      </c>
      <c r="L39" s="3">
        <v>729886.07900000003</v>
      </c>
      <c r="M39" s="3">
        <v>0</v>
      </c>
      <c r="N39" s="3">
        <v>0</v>
      </c>
      <c r="O39" s="3">
        <v>0</v>
      </c>
      <c r="P39" s="3">
        <v>0</v>
      </c>
      <c r="Q39" s="3">
        <v>337152.62800000003</v>
      </c>
      <c r="R39" s="3">
        <v>729886.07900000003</v>
      </c>
      <c r="S39" s="3">
        <v>0</v>
      </c>
      <c r="T39" s="3">
        <v>0</v>
      </c>
      <c r="U39" s="3">
        <v>0</v>
      </c>
      <c r="V39" s="3">
        <v>1067038.7069999999</v>
      </c>
      <c r="W39" s="3">
        <v>2134077.4139999999</v>
      </c>
      <c r="X39" s="3">
        <v>3201116.1210000003</v>
      </c>
    </row>
    <row r="40" spans="1:24" x14ac:dyDescent="0.35">
      <c r="A40" s="18" t="s">
        <v>65</v>
      </c>
      <c r="B40" s="3">
        <v>12055277.072999999</v>
      </c>
      <c r="C40" s="3">
        <v>46599388.412</v>
      </c>
      <c r="D40" s="3">
        <v>55941960.528999999</v>
      </c>
      <c r="E40" s="3">
        <v>2078395.54</v>
      </c>
      <c r="F40" s="3">
        <v>161643540.33399996</v>
      </c>
      <c r="G40" s="3">
        <v>62412841.010999992</v>
      </c>
      <c r="H40" s="3">
        <v>14996454.072999999</v>
      </c>
      <c r="I40" s="3">
        <v>75406251.904000014</v>
      </c>
      <c r="J40" s="3">
        <v>56692931.458999991</v>
      </c>
      <c r="K40" s="3">
        <v>2078395.67</v>
      </c>
      <c r="L40" s="3">
        <v>164995868.85800001</v>
      </c>
      <c r="M40" s="3">
        <v>62221687.990999989</v>
      </c>
      <c r="N40" s="3">
        <v>14996454.072999999</v>
      </c>
      <c r="O40" s="3">
        <v>47663676.023999996</v>
      </c>
      <c r="P40" s="3">
        <v>61576668.778999999</v>
      </c>
      <c r="Q40" s="3">
        <v>1461227.23</v>
      </c>
      <c r="R40" s="3">
        <v>164515340.20899999</v>
      </c>
      <c r="S40" s="3">
        <v>62412841.010999992</v>
      </c>
      <c r="T40" s="3">
        <v>14996454.072999999</v>
      </c>
      <c r="U40" s="3">
        <v>47989520.358999997</v>
      </c>
      <c r="V40" s="3">
        <v>431134108.87599987</v>
      </c>
      <c r="W40" s="3">
        <v>701601065.73599994</v>
      </c>
      <c r="X40" s="3">
        <v>1132735174.612</v>
      </c>
    </row>
    <row r="41" spans="1:24" x14ac:dyDescent="0.35">
      <c r="A41" s="19" t="s">
        <v>71</v>
      </c>
      <c r="B41" s="3">
        <v>7245678.6430000002</v>
      </c>
      <c r="C41" s="3">
        <v>8542499.9729999993</v>
      </c>
      <c r="D41" s="3">
        <v>2010545.82</v>
      </c>
      <c r="E41" s="3">
        <v>0</v>
      </c>
      <c r="F41" s="3">
        <v>0</v>
      </c>
      <c r="G41" s="3">
        <v>0</v>
      </c>
      <c r="H41" s="3">
        <v>7245678.6430000002</v>
      </c>
      <c r="I41" s="3">
        <v>8542499.9729999993</v>
      </c>
      <c r="J41" s="3">
        <v>4100545.8200000003</v>
      </c>
      <c r="K41" s="3">
        <v>0</v>
      </c>
      <c r="L41" s="3">
        <v>0</v>
      </c>
      <c r="M41" s="3">
        <v>0</v>
      </c>
      <c r="N41" s="3">
        <v>7245678.6430000002</v>
      </c>
      <c r="O41" s="3">
        <v>8542499.9729999993</v>
      </c>
      <c r="P41" s="3">
        <v>9100545.8200000003</v>
      </c>
      <c r="Q41" s="3">
        <v>0</v>
      </c>
      <c r="R41" s="3">
        <v>0</v>
      </c>
      <c r="S41" s="3">
        <v>0</v>
      </c>
      <c r="T41" s="3">
        <v>7245678.6430000002</v>
      </c>
      <c r="U41" s="3">
        <v>8542499.9729999993</v>
      </c>
      <c r="V41" s="3">
        <v>33586903.052000001</v>
      </c>
      <c r="W41" s="3">
        <v>44777448.872000001</v>
      </c>
      <c r="X41" s="3">
        <v>78364351.92400001</v>
      </c>
    </row>
    <row r="42" spans="1:24" x14ac:dyDescent="0.35">
      <c r="A42" s="19" t="s">
        <v>86</v>
      </c>
      <c r="B42" s="3">
        <v>0</v>
      </c>
      <c r="C42" s="3">
        <v>25181891.190000001</v>
      </c>
      <c r="D42" s="3">
        <v>43604065.402999997</v>
      </c>
      <c r="E42" s="3">
        <v>0</v>
      </c>
      <c r="F42" s="3">
        <v>25181891.190000001</v>
      </c>
      <c r="G42" s="3">
        <v>61439004.142999992</v>
      </c>
      <c r="H42" s="3">
        <v>0</v>
      </c>
      <c r="I42" s="3">
        <v>25181891.190000001</v>
      </c>
      <c r="J42" s="3">
        <v>43604065.402999997</v>
      </c>
      <c r="K42" s="3">
        <v>0</v>
      </c>
      <c r="L42" s="3">
        <v>25181891.190000001</v>
      </c>
      <c r="M42" s="3">
        <v>61439004.142999992</v>
      </c>
      <c r="N42" s="3">
        <v>0</v>
      </c>
      <c r="O42" s="3">
        <v>25181891.190000001</v>
      </c>
      <c r="P42" s="3">
        <v>43604065.402999997</v>
      </c>
      <c r="Q42" s="3">
        <v>0</v>
      </c>
      <c r="R42" s="3">
        <v>25181891.190000001</v>
      </c>
      <c r="S42" s="3">
        <v>61439004.142999992</v>
      </c>
      <c r="T42" s="3">
        <v>0</v>
      </c>
      <c r="U42" s="3">
        <v>25181891.190000001</v>
      </c>
      <c r="V42" s="3">
        <v>180588743.116</v>
      </c>
      <c r="W42" s="3">
        <v>310813703.852</v>
      </c>
      <c r="X42" s="3">
        <v>491402446.96799999</v>
      </c>
    </row>
    <row r="43" spans="1:24" x14ac:dyDescent="0.35">
      <c r="A43" s="19" t="s">
        <v>64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191153.02</v>
      </c>
      <c r="H43" s="3">
        <v>0</v>
      </c>
      <c r="I43" s="3">
        <v>75224.98</v>
      </c>
      <c r="J43" s="3">
        <v>117081.57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191153.02</v>
      </c>
      <c r="T43" s="3">
        <v>0</v>
      </c>
      <c r="U43" s="3">
        <v>75224.98</v>
      </c>
      <c r="V43" s="3">
        <v>266378</v>
      </c>
      <c r="W43" s="3">
        <v>383459.56999999995</v>
      </c>
      <c r="X43" s="3">
        <v>649837.56999999995</v>
      </c>
    </row>
    <row r="44" spans="1:24" x14ac:dyDescent="0.35">
      <c r="A44" s="19" t="s">
        <v>98</v>
      </c>
      <c r="B44" s="3">
        <v>0</v>
      </c>
      <c r="C44" s="3">
        <v>4476.9449999999997</v>
      </c>
      <c r="D44" s="3">
        <v>0</v>
      </c>
      <c r="E44" s="3">
        <v>0</v>
      </c>
      <c r="F44" s="3">
        <v>477238.89899999998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480528.64899999998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481715.84399999998</v>
      </c>
      <c r="W44" s="3">
        <v>480528.64899999998</v>
      </c>
      <c r="X44" s="3">
        <v>962244.49300000002</v>
      </c>
    </row>
    <row r="45" spans="1:24" x14ac:dyDescent="0.35">
      <c r="A45" s="19" t="s">
        <v>101</v>
      </c>
      <c r="B45" s="3">
        <v>0</v>
      </c>
      <c r="C45" s="3">
        <v>0</v>
      </c>
      <c r="D45" s="3">
        <v>7496482.2699999996</v>
      </c>
      <c r="E45" s="3">
        <v>0</v>
      </c>
      <c r="F45" s="3">
        <v>134871579.02899998</v>
      </c>
      <c r="G45" s="3">
        <v>0</v>
      </c>
      <c r="H45" s="3">
        <v>0</v>
      </c>
      <c r="I45" s="3">
        <v>0</v>
      </c>
      <c r="J45" s="3">
        <v>7496482.2699999996</v>
      </c>
      <c r="K45" s="3">
        <v>0</v>
      </c>
      <c r="L45" s="3">
        <v>137588707.41499999</v>
      </c>
      <c r="M45" s="3">
        <v>0</v>
      </c>
      <c r="N45" s="3">
        <v>0</v>
      </c>
      <c r="O45" s="3">
        <v>0</v>
      </c>
      <c r="P45" s="3">
        <v>7496482.2699999996</v>
      </c>
      <c r="Q45" s="3">
        <v>0</v>
      </c>
      <c r="R45" s="3">
        <v>137588707.41499999</v>
      </c>
      <c r="S45" s="3">
        <v>0</v>
      </c>
      <c r="T45" s="3">
        <v>0</v>
      </c>
      <c r="U45" s="3">
        <v>0</v>
      </c>
      <c r="V45" s="3">
        <v>142368061.29899999</v>
      </c>
      <c r="W45" s="3">
        <v>290170379.37</v>
      </c>
      <c r="X45" s="3">
        <v>432538440.66899991</v>
      </c>
    </row>
    <row r="46" spans="1:24" x14ac:dyDescent="0.35">
      <c r="A46" s="19" t="s">
        <v>112</v>
      </c>
      <c r="B46" s="3">
        <v>0</v>
      </c>
      <c r="C46" s="3">
        <v>5220315.97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33107923.469999999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5220315.97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5220315.97</v>
      </c>
      <c r="V46" s="3">
        <v>38328239.439999998</v>
      </c>
      <c r="W46" s="3">
        <v>10440631.939999999</v>
      </c>
      <c r="X46" s="3">
        <v>48768871.379999995</v>
      </c>
    </row>
    <row r="47" spans="1:24" x14ac:dyDescent="0.35">
      <c r="A47" s="19" t="s">
        <v>118</v>
      </c>
      <c r="B47" s="3">
        <v>0</v>
      </c>
      <c r="C47" s="3">
        <v>1034843.955</v>
      </c>
      <c r="D47" s="3">
        <v>0</v>
      </c>
      <c r="E47" s="3">
        <v>0</v>
      </c>
      <c r="F47" s="3">
        <v>732458.59600000002</v>
      </c>
      <c r="G47" s="3">
        <v>0</v>
      </c>
      <c r="H47" s="3">
        <v>0</v>
      </c>
      <c r="I47" s="3">
        <v>1034843.955</v>
      </c>
      <c r="J47" s="3">
        <v>0</v>
      </c>
      <c r="K47" s="3">
        <v>0</v>
      </c>
      <c r="L47" s="3">
        <v>732458.59600000002</v>
      </c>
      <c r="M47" s="3">
        <v>0</v>
      </c>
      <c r="N47" s="3">
        <v>0</v>
      </c>
      <c r="O47" s="3">
        <v>1034843.955</v>
      </c>
      <c r="P47" s="3">
        <v>0</v>
      </c>
      <c r="Q47" s="3">
        <v>0</v>
      </c>
      <c r="R47" s="3">
        <v>732458.59600000002</v>
      </c>
      <c r="S47" s="3">
        <v>0</v>
      </c>
      <c r="T47" s="3">
        <v>0</v>
      </c>
      <c r="U47" s="3">
        <v>1034843.955</v>
      </c>
      <c r="V47" s="3">
        <v>2802146.5060000001</v>
      </c>
      <c r="W47" s="3">
        <v>3534605.102</v>
      </c>
      <c r="X47" s="3">
        <v>6336751.608</v>
      </c>
    </row>
    <row r="48" spans="1:24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294335.46499999997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294349.11400000006</v>
      </c>
      <c r="V48" s="3">
        <v>294335.46499999997</v>
      </c>
      <c r="W48" s="3">
        <v>294349.11400000006</v>
      </c>
      <c r="X48" s="3">
        <v>588684.57900000003</v>
      </c>
    </row>
    <row r="49" spans="1:24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</row>
    <row r="50" spans="1:24" x14ac:dyDescent="0.35">
      <c r="A50" s="19" t="s">
        <v>131</v>
      </c>
      <c r="B50" s="3">
        <v>4809598.43</v>
      </c>
      <c r="C50" s="3">
        <v>702090.12</v>
      </c>
      <c r="D50" s="3">
        <v>1490294.8599999999</v>
      </c>
      <c r="E50" s="3">
        <v>1278395.54</v>
      </c>
      <c r="F50" s="3">
        <v>350812.87</v>
      </c>
      <c r="G50" s="3">
        <v>782683.848</v>
      </c>
      <c r="H50" s="3">
        <v>4809598.43</v>
      </c>
      <c r="I50" s="3">
        <v>702090.12</v>
      </c>
      <c r="J50" s="3">
        <v>33377.440000000002</v>
      </c>
      <c r="K50" s="3">
        <v>1278395.67</v>
      </c>
      <c r="L50" s="3">
        <v>350812.87</v>
      </c>
      <c r="M50" s="3">
        <v>782683.848</v>
      </c>
      <c r="N50" s="3">
        <v>4809598.43</v>
      </c>
      <c r="O50" s="3">
        <v>702090.12</v>
      </c>
      <c r="P50" s="3">
        <v>33377.440000000002</v>
      </c>
      <c r="Q50" s="3">
        <v>661227.2300000001</v>
      </c>
      <c r="R50" s="3">
        <v>350812.87</v>
      </c>
      <c r="S50" s="3">
        <v>782683.848</v>
      </c>
      <c r="T50" s="3">
        <v>4809598.43</v>
      </c>
      <c r="U50" s="3">
        <v>702090.12</v>
      </c>
      <c r="V50" s="3">
        <v>14925564.218</v>
      </c>
      <c r="W50" s="3">
        <v>15296748.316</v>
      </c>
      <c r="X50" s="3">
        <v>30222312.533999998</v>
      </c>
    </row>
    <row r="51" spans="1:24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910364.89099999995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1424301.9310000001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1424301.8670000001</v>
      </c>
      <c r="V51" s="3">
        <v>910364.89099999995</v>
      </c>
      <c r="W51" s="3">
        <v>2848603.7980000004</v>
      </c>
      <c r="X51" s="3">
        <v>3758968.6890000002</v>
      </c>
    </row>
    <row r="52" spans="1:24" x14ac:dyDescent="0.35">
      <c r="A52" s="19" t="s">
        <v>140</v>
      </c>
      <c r="B52" s="3">
        <v>0</v>
      </c>
      <c r="C52" s="3">
        <v>0</v>
      </c>
      <c r="D52" s="3">
        <v>0</v>
      </c>
      <c r="E52" s="3">
        <v>800000</v>
      </c>
      <c r="F52" s="3">
        <v>0</v>
      </c>
      <c r="G52" s="3">
        <v>0</v>
      </c>
      <c r="H52" s="3">
        <v>2941177</v>
      </c>
      <c r="I52" s="3">
        <v>0</v>
      </c>
      <c r="J52" s="3">
        <v>0</v>
      </c>
      <c r="K52" s="3">
        <v>800000</v>
      </c>
      <c r="L52" s="3">
        <v>0</v>
      </c>
      <c r="M52" s="3">
        <v>0</v>
      </c>
      <c r="N52" s="3">
        <v>2941177</v>
      </c>
      <c r="O52" s="3">
        <v>0</v>
      </c>
      <c r="P52" s="3">
        <v>0</v>
      </c>
      <c r="Q52" s="3">
        <v>800000</v>
      </c>
      <c r="R52" s="3">
        <v>0</v>
      </c>
      <c r="S52" s="3">
        <v>0</v>
      </c>
      <c r="T52" s="3">
        <v>2941177</v>
      </c>
      <c r="U52" s="3">
        <v>0</v>
      </c>
      <c r="V52" s="3">
        <v>3741177</v>
      </c>
      <c r="W52" s="3">
        <v>7482354</v>
      </c>
      <c r="X52" s="3">
        <v>11223531</v>
      </c>
    </row>
    <row r="53" spans="1:24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</row>
    <row r="54" spans="1:24" x14ac:dyDescent="0.35">
      <c r="A54" s="19" t="s">
        <v>143</v>
      </c>
      <c r="B54" s="3">
        <v>0</v>
      </c>
      <c r="C54" s="3">
        <v>841003.81299999997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484469.64400000003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484777.78899999999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440695.99400000001</v>
      </c>
      <c r="V54" s="3">
        <v>1325473.4570000002</v>
      </c>
      <c r="W54" s="3">
        <v>925473.78300000005</v>
      </c>
      <c r="X54" s="3">
        <v>2250947.2400000002</v>
      </c>
    </row>
    <row r="55" spans="1:24" x14ac:dyDescent="0.35">
      <c r="A55" s="19" t="s">
        <v>151</v>
      </c>
      <c r="B55" s="3">
        <v>0</v>
      </c>
      <c r="C55" s="3">
        <v>5049482.4060000004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5049482.4060000004</v>
      </c>
      <c r="J55" s="3">
        <v>0</v>
      </c>
      <c r="K55" s="3">
        <v>0</v>
      </c>
      <c r="L55" s="3">
        <v>661470.13800000004</v>
      </c>
      <c r="M55" s="3">
        <v>0</v>
      </c>
      <c r="N55" s="3">
        <v>0</v>
      </c>
      <c r="O55" s="3">
        <v>5049482.4060000004</v>
      </c>
      <c r="P55" s="3">
        <v>0</v>
      </c>
      <c r="Q55" s="3">
        <v>0</v>
      </c>
      <c r="R55" s="3">
        <v>661470.13800000004</v>
      </c>
      <c r="S55" s="3">
        <v>0</v>
      </c>
      <c r="T55" s="3">
        <v>0</v>
      </c>
      <c r="U55" s="3">
        <v>5049482.4060000004</v>
      </c>
      <c r="V55" s="3">
        <v>10098964.812000001</v>
      </c>
      <c r="W55" s="3">
        <v>11421905.088000001</v>
      </c>
      <c r="X55" s="3">
        <v>21520869.900000002</v>
      </c>
    </row>
    <row r="56" spans="1:24" x14ac:dyDescent="0.35">
      <c r="A56" s="19" t="s">
        <v>67</v>
      </c>
      <c r="B56" s="3">
        <v>0</v>
      </c>
      <c r="C56" s="3">
        <v>0</v>
      </c>
      <c r="D56" s="3">
        <v>1286786.696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1286786.69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1286786.696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1286786.696</v>
      </c>
      <c r="W56" s="3">
        <v>2573573.392</v>
      </c>
      <c r="X56" s="3">
        <v>3860360.088</v>
      </c>
    </row>
    <row r="57" spans="1:24" x14ac:dyDescent="0.35">
      <c r="A57" s="19" t="s">
        <v>69</v>
      </c>
      <c r="B57" s="3">
        <v>0</v>
      </c>
      <c r="C57" s="3">
        <v>22784.04</v>
      </c>
      <c r="D57" s="3">
        <v>53785.48</v>
      </c>
      <c r="E57" s="3">
        <v>0</v>
      </c>
      <c r="F57" s="3">
        <v>29559.75</v>
      </c>
      <c r="G57" s="3">
        <v>0</v>
      </c>
      <c r="H57" s="3">
        <v>0</v>
      </c>
      <c r="I57" s="3">
        <v>23125.809999999998</v>
      </c>
      <c r="J57" s="3">
        <v>54592.26</v>
      </c>
      <c r="K57" s="3">
        <v>0</v>
      </c>
      <c r="L57" s="3">
        <v>0</v>
      </c>
      <c r="M57" s="3">
        <v>0</v>
      </c>
      <c r="N57" s="3">
        <v>0</v>
      </c>
      <c r="O57" s="3">
        <v>23472.69</v>
      </c>
      <c r="P57" s="3">
        <v>55411.15</v>
      </c>
      <c r="Q57" s="3">
        <v>0</v>
      </c>
      <c r="R57" s="3">
        <v>0</v>
      </c>
      <c r="S57" s="3">
        <v>0</v>
      </c>
      <c r="T57" s="3">
        <v>0</v>
      </c>
      <c r="U57" s="3">
        <v>23824.79</v>
      </c>
      <c r="V57" s="3">
        <v>129255.08</v>
      </c>
      <c r="W57" s="3">
        <v>157300.89000000001</v>
      </c>
      <c r="X57" s="3">
        <v>286555.96999999997</v>
      </c>
    </row>
    <row r="58" spans="1:24" x14ac:dyDescent="0.35">
      <c r="A58" s="19" t="s">
        <v>3459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</row>
    <row r="59" spans="1:24" x14ac:dyDescent="0.35">
      <c r="A59" s="18" t="s">
        <v>159</v>
      </c>
      <c r="B59" s="3">
        <v>135737666.38499999</v>
      </c>
      <c r="C59" s="3">
        <v>162183588.68199998</v>
      </c>
      <c r="D59" s="3">
        <v>28168861.410999998</v>
      </c>
      <c r="E59" s="3">
        <v>105661509.713</v>
      </c>
      <c r="F59" s="3">
        <v>96332732.430000007</v>
      </c>
      <c r="G59" s="3">
        <v>105393941.95700002</v>
      </c>
      <c r="H59" s="3">
        <v>200875808.55699998</v>
      </c>
      <c r="I59" s="3">
        <v>164036739.55799997</v>
      </c>
      <c r="J59" s="3">
        <v>32290439.930999998</v>
      </c>
      <c r="K59" s="3">
        <v>116062495.08</v>
      </c>
      <c r="L59" s="3">
        <v>96642062.995000005</v>
      </c>
      <c r="M59" s="3">
        <v>334835327.15700001</v>
      </c>
      <c r="N59" s="3">
        <v>278260635.76300001</v>
      </c>
      <c r="O59" s="3">
        <v>360152572.98099995</v>
      </c>
      <c r="P59" s="3">
        <v>30426816.641000003</v>
      </c>
      <c r="Q59" s="3">
        <v>47108156.399999999</v>
      </c>
      <c r="R59" s="3">
        <v>96642062.995000005</v>
      </c>
      <c r="S59" s="3">
        <v>328293898.57700002</v>
      </c>
      <c r="T59" s="3">
        <v>207004278.40600002</v>
      </c>
      <c r="U59" s="3">
        <v>360152572.90100002</v>
      </c>
      <c r="V59" s="3">
        <v>998390848.69300008</v>
      </c>
      <c r="W59" s="3">
        <v>2287871319.8270001</v>
      </c>
      <c r="X59" s="3">
        <v>3286262168.5199995</v>
      </c>
    </row>
    <row r="60" spans="1:24" x14ac:dyDescent="0.35">
      <c r="A60" s="19" t="s">
        <v>160</v>
      </c>
      <c r="B60" s="3">
        <v>3951628.07</v>
      </c>
      <c r="C60" s="3">
        <v>25835440.888000004</v>
      </c>
      <c r="D60" s="3">
        <v>2181923.676</v>
      </c>
      <c r="E60" s="3">
        <v>19542746.457999997</v>
      </c>
      <c r="F60" s="3">
        <v>9345418.216</v>
      </c>
      <c r="G60" s="3">
        <v>61133813.484000005</v>
      </c>
      <c r="H60" s="3">
        <v>66752107.902000003</v>
      </c>
      <c r="I60" s="3">
        <v>25835440.888000004</v>
      </c>
      <c r="J60" s="3">
        <v>6303502.2859999985</v>
      </c>
      <c r="K60" s="3">
        <v>29943731.824999999</v>
      </c>
      <c r="L60" s="3">
        <v>9654748.7809999995</v>
      </c>
      <c r="M60" s="3">
        <v>97416143.754999995</v>
      </c>
      <c r="N60" s="3">
        <v>104811605.752</v>
      </c>
      <c r="O60" s="3">
        <v>50130839.695</v>
      </c>
      <c r="P60" s="3">
        <v>5875409.2259999989</v>
      </c>
      <c r="Q60" s="3">
        <v>30402143.984999999</v>
      </c>
      <c r="R60" s="3">
        <v>9654748.7809999995</v>
      </c>
      <c r="S60" s="3">
        <v>97416143.754999995</v>
      </c>
      <c r="T60" s="3">
        <v>104634068.94</v>
      </c>
      <c r="U60" s="3">
        <v>50130839.695</v>
      </c>
      <c r="V60" s="3">
        <v>214578519.58199996</v>
      </c>
      <c r="W60" s="3">
        <v>596373926.47600007</v>
      </c>
      <c r="X60" s="3">
        <v>810952446.05799961</v>
      </c>
    </row>
    <row r="61" spans="1:24" x14ac:dyDescent="0.35">
      <c r="A61" s="19" t="s">
        <v>288</v>
      </c>
      <c r="B61" s="3">
        <v>0</v>
      </c>
      <c r="C61" s="3">
        <v>511342.2</v>
      </c>
      <c r="D61" s="3">
        <v>0</v>
      </c>
      <c r="E61" s="3">
        <v>2573131.46</v>
      </c>
      <c r="F61" s="3">
        <v>0</v>
      </c>
      <c r="G61" s="3">
        <v>3130000</v>
      </c>
      <c r="H61" s="3">
        <v>0</v>
      </c>
      <c r="I61" s="3">
        <v>511342.2</v>
      </c>
      <c r="J61" s="3">
        <v>0</v>
      </c>
      <c r="K61" s="3">
        <v>2573131.46</v>
      </c>
      <c r="L61" s="3">
        <v>0</v>
      </c>
      <c r="M61" s="3">
        <v>2970000</v>
      </c>
      <c r="N61" s="3">
        <v>35700000</v>
      </c>
      <c r="O61" s="3">
        <v>511342.2</v>
      </c>
      <c r="P61" s="3">
        <v>0</v>
      </c>
      <c r="Q61" s="3">
        <v>8753631.4600000009</v>
      </c>
      <c r="R61" s="3">
        <v>0</v>
      </c>
      <c r="S61" s="3">
        <v>0</v>
      </c>
      <c r="T61" s="3">
        <v>35700000</v>
      </c>
      <c r="U61" s="3">
        <v>511342.2</v>
      </c>
      <c r="V61" s="3">
        <v>6725815.8600000003</v>
      </c>
      <c r="W61" s="3">
        <v>86719447.320000008</v>
      </c>
      <c r="X61" s="3">
        <v>93445263.179999992</v>
      </c>
    </row>
    <row r="62" spans="1:24" x14ac:dyDescent="0.35">
      <c r="A62" s="19" t="s">
        <v>311</v>
      </c>
      <c r="B62" s="3">
        <v>53181648.005999997</v>
      </c>
      <c r="C62" s="3">
        <v>76315792.403999999</v>
      </c>
      <c r="D62" s="3">
        <v>25986937.734999999</v>
      </c>
      <c r="E62" s="3">
        <v>6166666.6699999999</v>
      </c>
      <c r="F62" s="3">
        <v>35401337.460000001</v>
      </c>
      <c r="G62" s="3">
        <v>41130128.473000005</v>
      </c>
      <c r="H62" s="3">
        <v>55519310.346000001</v>
      </c>
      <c r="I62" s="3">
        <v>78168943.279999986</v>
      </c>
      <c r="J62" s="3">
        <v>25986937.645</v>
      </c>
      <c r="K62" s="3">
        <v>6166666.6699999999</v>
      </c>
      <c r="L62" s="3">
        <v>35401337.460000001</v>
      </c>
      <c r="M62" s="3">
        <v>16112113.41</v>
      </c>
      <c r="N62" s="3">
        <v>59075176.865999997</v>
      </c>
      <c r="O62" s="3">
        <v>94034327.899999991</v>
      </c>
      <c r="P62" s="3">
        <v>24551407.415000003</v>
      </c>
      <c r="Q62" s="3">
        <v>6166666.6699999999</v>
      </c>
      <c r="R62" s="3">
        <v>35401337.460000001</v>
      </c>
      <c r="S62" s="3">
        <v>12540684.83</v>
      </c>
      <c r="T62" s="3">
        <v>65293731.605999991</v>
      </c>
      <c r="U62" s="3">
        <v>94034327.819999993</v>
      </c>
      <c r="V62" s="3">
        <v>371870764.37400007</v>
      </c>
      <c r="W62" s="3">
        <v>474764715.75199991</v>
      </c>
      <c r="X62" s="3">
        <v>846635480.12600029</v>
      </c>
    </row>
    <row r="63" spans="1:24" x14ac:dyDescent="0.35">
      <c r="A63" s="19" t="s">
        <v>363</v>
      </c>
      <c r="B63" s="3">
        <v>1225425.1839999999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1225425.1839999999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1294888.02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1376477.86</v>
      </c>
      <c r="U63" s="3">
        <v>0</v>
      </c>
      <c r="V63" s="3">
        <v>2450850.3679999998</v>
      </c>
      <c r="W63" s="3">
        <v>2671365.88</v>
      </c>
      <c r="X63" s="3">
        <v>5122216.2479999997</v>
      </c>
    </row>
    <row r="64" spans="1:24" x14ac:dyDescent="0.35">
      <c r="A64" s="19" t="s">
        <v>372</v>
      </c>
      <c r="B64" s="3">
        <v>77378965.125</v>
      </c>
      <c r="C64" s="3">
        <v>59521013.189999998</v>
      </c>
      <c r="D64" s="3">
        <v>0</v>
      </c>
      <c r="E64" s="3">
        <v>77378965.125</v>
      </c>
      <c r="F64" s="3">
        <v>51585976.754000001</v>
      </c>
      <c r="G64" s="3">
        <v>0</v>
      </c>
      <c r="H64" s="3">
        <v>77378965.125</v>
      </c>
      <c r="I64" s="3">
        <v>59521013.189999998</v>
      </c>
      <c r="J64" s="3">
        <v>0</v>
      </c>
      <c r="K64" s="3">
        <v>77378965.125</v>
      </c>
      <c r="L64" s="3">
        <v>51585976.754000001</v>
      </c>
      <c r="M64" s="3">
        <v>218337069.99200001</v>
      </c>
      <c r="N64" s="3">
        <v>77378965.125</v>
      </c>
      <c r="O64" s="3">
        <v>215476063.18599999</v>
      </c>
      <c r="P64" s="3">
        <v>0</v>
      </c>
      <c r="Q64" s="3">
        <v>0</v>
      </c>
      <c r="R64" s="3">
        <v>51585976.754000001</v>
      </c>
      <c r="S64" s="3">
        <v>218337069.99200001</v>
      </c>
      <c r="T64" s="3">
        <v>0</v>
      </c>
      <c r="U64" s="3">
        <v>215476063.18599999</v>
      </c>
      <c r="V64" s="3">
        <v>402764898.509</v>
      </c>
      <c r="W64" s="3">
        <v>1125556150.1140001</v>
      </c>
      <c r="X64" s="3">
        <v>1528321048.6230001</v>
      </c>
    </row>
    <row r="65" spans="1:28" x14ac:dyDescent="0.35">
      <c r="A65" s="19" t="s">
        <v>311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1785714.2849999999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1785714.2849999999</v>
      </c>
      <c r="X65" s="3">
        <v>1785714.2849999999</v>
      </c>
    </row>
    <row r="66" spans="1:28" x14ac:dyDescent="0.35">
      <c r="A66" s="18" t="s">
        <v>293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</row>
    <row r="67" spans="1:28" x14ac:dyDescent="0.35">
      <c r="A67" s="19" t="s">
        <v>293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</row>
    <row r="68" spans="1:28" x14ac:dyDescent="0.35">
      <c r="A68" s="18" t="s">
        <v>459</v>
      </c>
      <c r="B68" s="3">
        <v>166595482.11799997</v>
      </c>
      <c r="C68" s="3">
        <v>221028731.82699999</v>
      </c>
      <c r="D68" s="3">
        <v>108054851.53999999</v>
      </c>
      <c r="E68" s="3">
        <v>112271858.211</v>
      </c>
      <c r="F68" s="3">
        <v>273576224.52299994</v>
      </c>
      <c r="G68" s="3">
        <v>172153509.118</v>
      </c>
      <c r="H68" s="3">
        <v>234674801.28999999</v>
      </c>
      <c r="I68" s="3">
        <v>251688746.197</v>
      </c>
      <c r="J68" s="3">
        <v>112927400.98999998</v>
      </c>
      <c r="K68" s="3">
        <v>185198843.708</v>
      </c>
      <c r="L68" s="3">
        <v>277237883.61199999</v>
      </c>
      <c r="M68" s="3">
        <v>398046598.47799999</v>
      </c>
      <c r="N68" s="3">
        <v>312406995.16600001</v>
      </c>
      <c r="O68" s="3">
        <v>422781168.24000001</v>
      </c>
      <c r="P68" s="3">
        <v>108947515.02</v>
      </c>
      <c r="Q68" s="3">
        <v>53101336.588</v>
      </c>
      <c r="R68" s="3">
        <v>279476519.463</v>
      </c>
      <c r="S68" s="3">
        <v>391696322.91799998</v>
      </c>
      <c r="T68" s="3">
        <v>241150637.80900002</v>
      </c>
      <c r="U68" s="3">
        <v>414949518.995</v>
      </c>
      <c r="V68" s="3">
        <v>1540044204.8240001</v>
      </c>
      <c r="W68" s="3">
        <v>3197920740.987</v>
      </c>
      <c r="X68" s="3">
        <v>4737964945.8110008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 t="s">
        <v>32</v>
      </c>
      <c r="Z71" s="2" t="s">
        <v>32</v>
      </c>
      <c r="AA71" s="2" t="s">
        <v>32</v>
      </c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 t="s">
        <v>32</v>
      </c>
      <c r="Z72" s="2" t="s">
        <v>32</v>
      </c>
      <c r="AA72" s="2" t="s">
        <v>32</v>
      </c>
      <c r="AB72" s="2" t="s">
        <v>32</v>
      </c>
    </row>
    <row r="81" spans="1:28" ht="29" x14ac:dyDescent="0.35">
      <c r="A81" s="9" t="s">
        <v>1275</v>
      </c>
      <c r="B81" s="4" t="s">
        <v>3193</v>
      </c>
      <c r="C81" s="4" t="s">
        <v>3194</v>
      </c>
      <c r="D81" s="4" t="s">
        <v>3195</v>
      </c>
      <c r="E81" s="4" t="s">
        <v>3196</v>
      </c>
      <c r="F81" s="4" t="s">
        <v>3218</v>
      </c>
      <c r="G81" s="4" t="s">
        <v>3219</v>
      </c>
      <c r="H81" s="4" t="s">
        <v>3220</v>
      </c>
      <c r="I81" s="4" t="s">
        <v>3197</v>
      </c>
      <c r="J81" s="4" t="s">
        <v>3198</v>
      </c>
      <c r="K81" s="4" t="s">
        <v>3199</v>
      </c>
      <c r="L81" s="4" t="s">
        <v>3200</v>
      </c>
      <c r="M81" s="4" t="s">
        <v>3201</v>
      </c>
      <c r="N81" s="4" t="s">
        <v>3202</v>
      </c>
      <c r="O81" s="4" t="s">
        <v>3221</v>
      </c>
      <c r="P81" s="4" t="s">
        <v>3203</v>
      </c>
      <c r="Q81" s="4" t="s">
        <v>3251</v>
      </c>
      <c r="R81" s="4" t="s">
        <v>3205</v>
      </c>
      <c r="S81" s="4" t="s">
        <v>3206</v>
      </c>
      <c r="T81" s="4" t="s">
        <v>3207</v>
      </c>
      <c r="U81" s="4" t="s">
        <v>3214</v>
      </c>
      <c r="V81" s="4" t="s">
        <v>3222</v>
      </c>
      <c r="W81" s="4" t="s">
        <v>3210</v>
      </c>
      <c r="X81" s="4" t="s">
        <v>3223</v>
      </c>
    </row>
    <row r="82" spans="1:28" x14ac:dyDescent="0.35">
      <c r="A82" s="18" t="s">
        <v>651</v>
      </c>
      <c r="B82" s="2">
        <v>320652438.92999989</v>
      </c>
      <c r="C82" s="2">
        <v>96960563.580000013</v>
      </c>
      <c r="D82" s="2">
        <v>72014436.699999973</v>
      </c>
      <c r="E82" s="2">
        <v>140458357.69</v>
      </c>
      <c r="F82" s="2">
        <v>159350744.35000002</v>
      </c>
      <c r="G82" s="2">
        <v>129623636.43999998</v>
      </c>
      <c r="H82" s="2">
        <v>82850132.659999996</v>
      </c>
      <c r="I82" s="2">
        <v>111057837.91000003</v>
      </c>
      <c r="J82" s="2">
        <v>116329552.35000001</v>
      </c>
      <c r="K82" s="2">
        <v>98888391.549999997</v>
      </c>
      <c r="L82" s="2">
        <v>228585453.06</v>
      </c>
      <c r="M82" s="2">
        <v>76275967.959999979</v>
      </c>
      <c r="N82" s="2">
        <v>150827024.21000004</v>
      </c>
      <c r="O82" s="2">
        <v>79798154.989999995</v>
      </c>
      <c r="P82" s="2">
        <v>72259103.700000018</v>
      </c>
      <c r="Q82" s="2">
        <v>175606436.02999991</v>
      </c>
      <c r="R82" s="2">
        <v>115547402.89000002</v>
      </c>
      <c r="S82" s="2">
        <v>124903407.87999998</v>
      </c>
      <c r="T82" s="2">
        <v>44307099.840000004</v>
      </c>
      <c r="U82" s="2">
        <v>98992530.230000034</v>
      </c>
      <c r="V82" s="2">
        <v>1112968148.2599995</v>
      </c>
      <c r="W82" s="2">
        <v>1382320524.6900001</v>
      </c>
      <c r="X82" s="2">
        <v>2495288672.9499974</v>
      </c>
    </row>
    <row r="83" spans="1:28" x14ac:dyDescent="0.35">
      <c r="A83" s="19" t="s">
        <v>652</v>
      </c>
      <c r="B83" s="2">
        <v>320652438.92999989</v>
      </c>
      <c r="C83" s="2">
        <v>96960563.580000013</v>
      </c>
      <c r="D83" s="2">
        <v>72014436.699999973</v>
      </c>
      <c r="E83" s="2">
        <v>140458357.69</v>
      </c>
      <c r="F83" s="2">
        <v>159350744.35000002</v>
      </c>
      <c r="G83" s="2">
        <v>129623636.43999998</v>
      </c>
      <c r="H83" s="2">
        <v>82850132.659999996</v>
      </c>
      <c r="I83" s="2">
        <v>111057837.91000003</v>
      </c>
      <c r="J83" s="2">
        <v>116329552.35000001</v>
      </c>
      <c r="K83" s="2">
        <v>98888391.549999997</v>
      </c>
      <c r="L83" s="2">
        <v>228585453.06</v>
      </c>
      <c r="M83" s="2">
        <v>76275967.959999979</v>
      </c>
      <c r="N83" s="2">
        <v>150827024.21000004</v>
      </c>
      <c r="O83" s="2">
        <v>79798154.989999995</v>
      </c>
      <c r="P83" s="2">
        <v>72259103.700000018</v>
      </c>
      <c r="Q83" s="2">
        <v>175606436.02999991</v>
      </c>
      <c r="R83" s="2">
        <v>115547402.89000002</v>
      </c>
      <c r="S83" s="2">
        <v>124903407.87999998</v>
      </c>
      <c r="T83" s="2">
        <v>44307099.840000004</v>
      </c>
      <c r="U83" s="2">
        <v>98992530.230000034</v>
      </c>
      <c r="V83" s="2">
        <v>1112968148.2599995</v>
      </c>
      <c r="W83" s="2">
        <v>1382320524.6900001</v>
      </c>
      <c r="X83" s="2">
        <v>2495288672.9499974</v>
      </c>
    </row>
    <row r="84" spans="1:28" x14ac:dyDescent="0.35">
      <c r="A84" s="18" t="s">
        <v>638</v>
      </c>
      <c r="B84" s="2">
        <v>0</v>
      </c>
      <c r="C84" s="2">
        <v>0</v>
      </c>
      <c r="D84" s="2">
        <v>90793749.371000007</v>
      </c>
      <c r="E84" s="2">
        <v>0</v>
      </c>
      <c r="F84" s="2">
        <v>0</v>
      </c>
      <c r="G84" s="2">
        <v>10227154.789999999</v>
      </c>
      <c r="H84" s="2">
        <v>0</v>
      </c>
      <c r="I84" s="2">
        <v>0</v>
      </c>
      <c r="J84" s="2">
        <v>91332027.916999996</v>
      </c>
      <c r="K84" s="2">
        <v>0</v>
      </c>
      <c r="L84" s="2">
        <v>0</v>
      </c>
      <c r="M84" s="2">
        <v>10227154.800000001</v>
      </c>
      <c r="N84" s="2">
        <v>0</v>
      </c>
      <c r="O84" s="2">
        <v>0</v>
      </c>
      <c r="P84" s="2">
        <v>91873805.271000013</v>
      </c>
      <c r="Q84" s="2">
        <v>0</v>
      </c>
      <c r="R84" s="2">
        <v>0</v>
      </c>
      <c r="S84" s="2">
        <v>10227154.789999999</v>
      </c>
      <c r="T84" s="2">
        <v>0</v>
      </c>
      <c r="U84" s="2">
        <v>0</v>
      </c>
      <c r="V84" s="2">
        <v>101020904.16100001</v>
      </c>
      <c r="W84" s="2">
        <v>203660142.778</v>
      </c>
      <c r="X84" s="2">
        <v>304681046.93900001</v>
      </c>
    </row>
    <row r="85" spans="1:28" x14ac:dyDescent="0.35">
      <c r="A85" s="19" t="s">
        <v>87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10227154.789999999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0227154.800000001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10227154.789999999</v>
      </c>
      <c r="T85" s="2">
        <v>0</v>
      </c>
      <c r="U85" s="2">
        <v>0</v>
      </c>
      <c r="V85" s="2">
        <v>10227154.789999999</v>
      </c>
      <c r="W85" s="2">
        <v>20454309.59</v>
      </c>
      <c r="X85" s="2">
        <v>30681464.379999999</v>
      </c>
    </row>
    <row r="86" spans="1:28" x14ac:dyDescent="0.35">
      <c r="A86" s="19" t="s">
        <v>568</v>
      </c>
      <c r="B86" s="2">
        <v>0</v>
      </c>
      <c r="C86" s="2">
        <v>0</v>
      </c>
      <c r="D86" s="2">
        <v>88265278.80100001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88789378.434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89316884.716000006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88265278.801000014</v>
      </c>
      <c r="W86" s="2">
        <v>178106263.15000001</v>
      </c>
      <c r="X86" s="2">
        <v>266371541.95100001</v>
      </c>
    </row>
    <row r="87" spans="1:28" x14ac:dyDescent="0.35">
      <c r="A87" s="19" t="s">
        <v>70</v>
      </c>
      <c r="B87" s="2">
        <v>0</v>
      </c>
      <c r="C87" s="2">
        <v>0</v>
      </c>
      <c r="D87" s="2">
        <v>2528470.569999999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2542649.483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2556920.5550000002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2528470.5699999998</v>
      </c>
      <c r="W87" s="2">
        <v>5099570.0380000006</v>
      </c>
      <c r="X87" s="2">
        <v>7628040.6080000009</v>
      </c>
    </row>
    <row r="88" spans="1:28" x14ac:dyDescent="0.35">
      <c r="A88" s="18" t="s">
        <v>1274</v>
      </c>
      <c r="B88" s="2">
        <v>320652438.92999989</v>
      </c>
      <c r="C88" s="2">
        <v>96960563.580000013</v>
      </c>
      <c r="D88" s="2">
        <v>162808186.07099998</v>
      </c>
      <c r="E88" s="2">
        <v>140458357.69</v>
      </c>
      <c r="F88" s="2">
        <v>159350744.35000002</v>
      </c>
      <c r="G88" s="2">
        <v>139850791.22999999</v>
      </c>
      <c r="H88" s="2">
        <v>82850132.659999996</v>
      </c>
      <c r="I88" s="2">
        <v>111057837.91000003</v>
      </c>
      <c r="J88" s="2">
        <v>207661580.26700002</v>
      </c>
      <c r="K88" s="2">
        <v>98888391.549999997</v>
      </c>
      <c r="L88" s="2">
        <v>228585453.06</v>
      </c>
      <c r="M88" s="2">
        <v>86503122.759999976</v>
      </c>
      <c r="N88" s="2">
        <v>150827024.21000004</v>
      </c>
      <c r="O88" s="2">
        <v>79798154.989999995</v>
      </c>
      <c r="P88" s="2">
        <v>164132908.97100002</v>
      </c>
      <c r="Q88" s="2">
        <v>175606436.02999991</v>
      </c>
      <c r="R88" s="2">
        <v>115547402.89000002</v>
      </c>
      <c r="S88" s="2">
        <v>135130562.66999999</v>
      </c>
      <c r="T88" s="2">
        <v>44307099.840000004</v>
      </c>
      <c r="U88" s="2">
        <v>98992530.230000034</v>
      </c>
      <c r="V88" s="2">
        <v>1213989052.4209995</v>
      </c>
      <c r="W88" s="2">
        <v>1585980667.4680002</v>
      </c>
      <c r="X88" s="2">
        <v>2799969719.8889976</v>
      </c>
    </row>
    <row r="90" spans="1:28" x14ac:dyDescent="0.35"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 t="s">
        <v>32</v>
      </c>
      <c r="Z93" s="2"/>
      <c r="AA93" s="2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 t="s">
        <v>32</v>
      </c>
      <c r="Z94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workbookViewId="0">
      <selection activeCell="A10" sqref="A1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37" t="s">
        <v>46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193</v>
      </c>
      <c r="C9" s="10" t="s">
        <v>3194</v>
      </c>
      <c r="D9" s="10" t="s">
        <v>3195</v>
      </c>
      <c r="E9" s="10" t="s">
        <v>3196</v>
      </c>
      <c r="F9" s="10" t="s">
        <v>3218</v>
      </c>
      <c r="G9" s="10" t="s">
        <v>3219</v>
      </c>
      <c r="H9" s="10" t="s">
        <v>3220</v>
      </c>
      <c r="I9" s="10" t="s">
        <v>3197</v>
      </c>
      <c r="J9" s="10" t="s">
        <v>3198</v>
      </c>
      <c r="K9" s="10" t="s">
        <v>3199</v>
      </c>
      <c r="L9" s="10" t="s">
        <v>3200</v>
      </c>
      <c r="M9" s="10" t="s">
        <v>3201</v>
      </c>
      <c r="N9" s="10" t="s">
        <v>3202</v>
      </c>
      <c r="O9" s="10" t="s">
        <v>3221</v>
      </c>
      <c r="P9" s="10" t="s">
        <v>3203</v>
      </c>
      <c r="Q9" s="10" t="s">
        <v>3204</v>
      </c>
      <c r="R9" s="10" t="s">
        <v>3205</v>
      </c>
      <c r="S9" s="10" t="s">
        <v>3252</v>
      </c>
      <c r="T9" s="10" t="s">
        <v>3207</v>
      </c>
      <c r="U9" s="10" t="s">
        <v>3214</v>
      </c>
      <c r="V9" s="10" t="s">
        <v>3222</v>
      </c>
      <c r="W9" s="10" t="s">
        <v>3210</v>
      </c>
      <c r="X9" s="10" t="s">
        <v>3223</v>
      </c>
    </row>
    <row r="10" spans="1:28" s="5" customFormat="1" ht="21" x14ac:dyDescent="0.35">
      <c r="A10" s="20" t="s">
        <v>1272</v>
      </c>
      <c r="B10" s="100">
        <f>+B67+B88</f>
        <v>274899733.91400003</v>
      </c>
      <c r="C10" s="100">
        <f t="shared" ref="C10:W10" si="0">+C67+C88</f>
        <v>202049328.877</v>
      </c>
      <c r="D10" s="100">
        <f t="shared" si="0"/>
        <v>518609311.15999997</v>
      </c>
      <c r="E10" s="100">
        <f t="shared" si="0"/>
        <v>133000006.29500005</v>
      </c>
      <c r="F10" s="100">
        <f t="shared" si="0"/>
        <v>258863035.35800004</v>
      </c>
      <c r="G10" s="100">
        <f t="shared" si="0"/>
        <v>319718976.58999991</v>
      </c>
      <c r="H10" s="100">
        <f t="shared" si="0"/>
        <v>278566037.3969999</v>
      </c>
      <c r="I10" s="100">
        <f t="shared" si="0"/>
        <v>198498789.69699997</v>
      </c>
      <c r="J10" s="100">
        <f t="shared" si="0"/>
        <v>648735875.76300001</v>
      </c>
      <c r="K10" s="100">
        <f t="shared" si="0"/>
        <v>128397561.13699999</v>
      </c>
      <c r="L10" s="100">
        <f t="shared" si="0"/>
        <v>248148583.40400007</v>
      </c>
      <c r="M10" s="100">
        <f t="shared" si="0"/>
        <v>302554588.45699996</v>
      </c>
      <c r="N10" s="100">
        <f t="shared" si="0"/>
        <v>267750635.76100001</v>
      </c>
      <c r="O10" s="100">
        <f t="shared" si="0"/>
        <v>178992707.68999997</v>
      </c>
      <c r="P10" s="100">
        <f t="shared" si="0"/>
        <v>632635934.62400007</v>
      </c>
      <c r="Q10" s="100">
        <f t="shared" si="0"/>
        <v>122768970.96999997</v>
      </c>
      <c r="R10" s="100">
        <f t="shared" si="0"/>
        <v>230289800.05400002</v>
      </c>
      <c r="S10" s="100">
        <f t="shared" si="0"/>
        <v>293559672.99699992</v>
      </c>
      <c r="T10" s="100">
        <f t="shared" si="0"/>
        <v>258338810.78799999</v>
      </c>
      <c r="U10" s="100">
        <f t="shared" si="0"/>
        <v>170581833.28</v>
      </c>
      <c r="V10" s="100">
        <f t="shared" si="0"/>
        <v>2184205219.2880006</v>
      </c>
      <c r="W10" s="100">
        <f t="shared" si="0"/>
        <v>3482754974.9250007</v>
      </c>
      <c r="X10" s="100">
        <f>+X67+X88</f>
        <v>5666960194.2129993</v>
      </c>
      <c r="AA10" s="119"/>
      <c r="AB10" s="102"/>
    </row>
    <row r="12" spans="1:28" ht="29" x14ac:dyDescent="0.35">
      <c r="A12" s="9" t="s">
        <v>1277</v>
      </c>
      <c r="B12" s="4" t="s">
        <v>3193</v>
      </c>
      <c r="C12" s="4" t="s">
        <v>3194</v>
      </c>
      <c r="D12" s="4" t="s">
        <v>3195</v>
      </c>
      <c r="E12" s="4" t="s">
        <v>3196</v>
      </c>
      <c r="F12" s="4" t="s">
        <v>3218</v>
      </c>
      <c r="G12" s="4" t="s">
        <v>3219</v>
      </c>
      <c r="H12" s="4" t="s">
        <v>3220</v>
      </c>
      <c r="I12" s="4" t="s">
        <v>3197</v>
      </c>
      <c r="J12" s="4" t="s">
        <v>3198</v>
      </c>
      <c r="K12" s="4" t="s">
        <v>3199</v>
      </c>
      <c r="L12" s="4" t="s">
        <v>3200</v>
      </c>
      <c r="M12" s="4" t="s">
        <v>3201</v>
      </c>
      <c r="N12" s="4" t="s">
        <v>3202</v>
      </c>
      <c r="O12" s="4" t="s">
        <v>3221</v>
      </c>
      <c r="P12" s="4" t="s">
        <v>3203</v>
      </c>
      <c r="Q12" s="4" t="s">
        <v>3204</v>
      </c>
      <c r="R12" s="4" t="s">
        <v>3205</v>
      </c>
      <c r="S12" s="4" t="s">
        <v>3252</v>
      </c>
      <c r="T12" s="4" t="s">
        <v>3207</v>
      </c>
      <c r="U12" s="4" t="s">
        <v>3214</v>
      </c>
      <c r="V12" s="4" t="s">
        <v>3222</v>
      </c>
      <c r="W12" s="4" t="s">
        <v>3210</v>
      </c>
      <c r="X12" s="4" t="s">
        <v>3223</v>
      </c>
    </row>
    <row r="13" spans="1:28" x14ac:dyDescent="0.35">
      <c r="A13" s="18" t="s">
        <v>379</v>
      </c>
      <c r="B13" s="3">
        <v>1254575</v>
      </c>
      <c r="C13" s="3">
        <v>0</v>
      </c>
      <c r="D13" s="3">
        <v>284108152.68000001</v>
      </c>
      <c r="E13" s="3">
        <v>417304.83</v>
      </c>
      <c r="F13" s="3">
        <v>0</v>
      </c>
      <c r="G13" s="3">
        <v>0</v>
      </c>
      <c r="H13" s="3">
        <v>1254575</v>
      </c>
      <c r="I13" s="3">
        <v>0</v>
      </c>
      <c r="J13" s="3">
        <v>414721091.94999999</v>
      </c>
      <c r="K13" s="3">
        <v>1049178.1000000001</v>
      </c>
      <c r="L13" s="3">
        <v>0</v>
      </c>
      <c r="M13" s="3">
        <v>0</v>
      </c>
      <c r="N13" s="3">
        <v>0</v>
      </c>
      <c r="O13" s="3">
        <v>0</v>
      </c>
      <c r="P13" s="3">
        <v>414394841.94999999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287034607.50999999</v>
      </c>
      <c r="W13" s="3">
        <v>830165112</v>
      </c>
      <c r="X13" s="3">
        <v>1117199719.51</v>
      </c>
    </row>
    <row r="14" spans="1:28" x14ac:dyDescent="0.35">
      <c r="A14" s="19" t="s">
        <v>401</v>
      </c>
      <c r="B14" s="3">
        <v>0</v>
      </c>
      <c r="C14" s="3">
        <v>0</v>
      </c>
      <c r="D14" s="3">
        <v>226845.35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453690.71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453690.71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226845.35</v>
      </c>
      <c r="W14" s="3">
        <v>907381.42</v>
      </c>
      <c r="X14" s="3">
        <v>1134226.77</v>
      </c>
    </row>
    <row r="15" spans="1:28" x14ac:dyDescent="0.35">
      <c r="A15" s="19" t="s">
        <v>404</v>
      </c>
      <c r="B15" s="3">
        <v>0</v>
      </c>
      <c r="C15" s="3">
        <v>0</v>
      </c>
      <c r="D15" s="3">
        <v>234955.92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469911.85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469911.85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234955.92</v>
      </c>
      <c r="W15" s="3">
        <v>939823.7</v>
      </c>
      <c r="X15" s="3">
        <v>1174779.6199999999</v>
      </c>
    </row>
    <row r="16" spans="1:28" x14ac:dyDescent="0.35">
      <c r="A16" s="19" t="s">
        <v>407</v>
      </c>
      <c r="B16" s="3">
        <v>0</v>
      </c>
      <c r="C16" s="3">
        <v>0</v>
      </c>
      <c r="D16" s="3">
        <v>752551.54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1505103.08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1505103.0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752551.54</v>
      </c>
      <c r="W16" s="3">
        <v>3010206.16</v>
      </c>
      <c r="X16" s="3">
        <v>3762757.7</v>
      </c>
    </row>
    <row r="17" spans="1:24" x14ac:dyDescent="0.35">
      <c r="A17" s="19" t="s">
        <v>410</v>
      </c>
      <c r="B17" s="3">
        <v>0</v>
      </c>
      <c r="C17" s="3">
        <v>0</v>
      </c>
      <c r="D17" s="3">
        <v>113285.98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226571.96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226571.96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113285.98</v>
      </c>
      <c r="W17" s="3">
        <v>453143.92</v>
      </c>
      <c r="X17" s="3">
        <v>566429.9</v>
      </c>
    </row>
    <row r="18" spans="1:24" x14ac:dyDescent="0.35">
      <c r="A18" s="19" t="s">
        <v>413</v>
      </c>
      <c r="B18" s="3">
        <v>0</v>
      </c>
      <c r="C18" s="3">
        <v>0</v>
      </c>
      <c r="D18" s="3">
        <v>342637.41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685274.82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685274.82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342637.41</v>
      </c>
      <c r="W18" s="3">
        <v>1370549.64</v>
      </c>
      <c r="X18" s="3">
        <v>1713187.0499999998</v>
      </c>
    </row>
    <row r="19" spans="1:24" x14ac:dyDescent="0.35">
      <c r="A19" s="19" t="s">
        <v>416</v>
      </c>
      <c r="B19" s="3">
        <v>0</v>
      </c>
      <c r="C19" s="3">
        <v>0</v>
      </c>
      <c r="D19" s="3">
        <v>175744.21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351488.4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351488.41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175744.21</v>
      </c>
      <c r="W19" s="3">
        <v>702976.82</v>
      </c>
      <c r="X19" s="3">
        <v>878721.02999999991</v>
      </c>
    </row>
    <row r="20" spans="1:24" x14ac:dyDescent="0.35">
      <c r="A20" s="19" t="s">
        <v>419</v>
      </c>
      <c r="B20" s="3">
        <v>0</v>
      </c>
      <c r="C20" s="3">
        <v>0</v>
      </c>
      <c r="D20" s="3">
        <v>359485.07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718970.14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718970.14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359485.07</v>
      </c>
      <c r="W20" s="3">
        <v>1437940.28</v>
      </c>
      <c r="X20" s="3">
        <v>1797425.35</v>
      </c>
    </row>
    <row r="21" spans="1:24" x14ac:dyDescent="0.35">
      <c r="A21" s="19" t="s">
        <v>422</v>
      </c>
      <c r="B21" s="3">
        <v>0</v>
      </c>
      <c r="C21" s="3">
        <v>0</v>
      </c>
      <c r="D21" s="3">
        <v>628432.48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1256864.96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1256864.96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628432.48</v>
      </c>
      <c r="W21" s="3">
        <v>2513729.92</v>
      </c>
      <c r="X21" s="3">
        <v>3142162.4</v>
      </c>
    </row>
    <row r="22" spans="1:24" x14ac:dyDescent="0.35">
      <c r="A22" s="19" t="s">
        <v>425</v>
      </c>
      <c r="B22" s="3">
        <v>0</v>
      </c>
      <c r="C22" s="3">
        <v>0</v>
      </c>
      <c r="D22" s="3">
        <v>367982.94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735965.88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735965.88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367982.94</v>
      </c>
      <c r="W22" s="3">
        <v>1471931.76</v>
      </c>
      <c r="X22" s="3">
        <v>1839914.7</v>
      </c>
    </row>
    <row r="23" spans="1:24" x14ac:dyDescent="0.35">
      <c r="A23" s="19" t="s">
        <v>428</v>
      </c>
      <c r="B23" s="3">
        <v>0</v>
      </c>
      <c r="C23" s="3">
        <v>0</v>
      </c>
      <c r="D23" s="3">
        <v>178238.89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356477.78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356477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178238.89</v>
      </c>
      <c r="W23" s="3">
        <v>712955.56</v>
      </c>
      <c r="X23" s="3">
        <v>891194.45000000007</v>
      </c>
    </row>
    <row r="24" spans="1:24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</row>
    <row r="25" spans="1:24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</row>
    <row r="26" spans="1:24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</row>
    <row r="27" spans="1:24" x14ac:dyDescent="0.35">
      <c r="A27" s="19" t="s">
        <v>388</v>
      </c>
      <c r="B27" s="3">
        <v>0</v>
      </c>
      <c r="C27" s="3">
        <v>0</v>
      </c>
      <c r="D27" s="3">
        <v>804750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772125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739500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8047500</v>
      </c>
      <c r="W27" s="3">
        <v>15116250</v>
      </c>
      <c r="X27" s="3">
        <v>23163750</v>
      </c>
    </row>
    <row r="28" spans="1:24" x14ac:dyDescent="0.35">
      <c r="A28" s="19" t="s">
        <v>394</v>
      </c>
      <c r="B28" s="3">
        <v>0</v>
      </c>
      <c r="C28" s="3">
        <v>0</v>
      </c>
      <c r="D28" s="3">
        <v>0</v>
      </c>
      <c r="E28" s="3">
        <v>417304.83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421890.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417304.83</v>
      </c>
      <c r="W28" s="3">
        <v>421890.6</v>
      </c>
      <c r="X28" s="3">
        <v>839195.42999999993</v>
      </c>
    </row>
    <row r="29" spans="1:24" x14ac:dyDescent="0.35">
      <c r="A29" s="19" t="s">
        <v>431</v>
      </c>
      <c r="B29" s="3">
        <v>0</v>
      </c>
      <c r="C29" s="3">
        <v>0</v>
      </c>
      <c r="D29" s="3">
        <v>37286780.280000001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74573560.549999997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74573560.54999999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37286780.280000001</v>
      </c>
      <c r="W29" s="3">
        <v>149147121.09999999</v>
      </c>
      <c r="X29" s="3">
        <v>186433901.38</v>
      </c>
    </row>
    <row r="30" spans="1:24" x14ac:dyDescent="0.35">
      <c r="A30" s="19" t="s">
        <v>433</v>
      </c>
      <c r="B30" s="3">
        <v>0</v>
      </c>
      <c r="C30" s="3">
        <v>0</v>
      </c>
      <c r="D30" s="3">
        <v>104972578.31999999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20718465.06999999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120718465.06999999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104972578.31999999</v>
      </c>
      <c r="W30" s="3">
        <v>241436930.13999999</v>
      </c>
      <c r="X30" s="3">
        <v>346409508.45999998</v>
      </c>
    </row>
    <row r="31" spans="1:24" x14ac:dyDescent="0.35">
      <c r="A31" s="19" t="s">
        <v>435</v>
      </c>
      <c r="B31" s="3">
        <v>0</v>
      </c>
      <c r="C31" s="3">
        <v>0</v>
      </c>
      <c r="D31" s="3">
        <v>130421134.2900000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204947496.7400000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204947496.74000001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130421134.29000001</v>
      </c>
      <c r="W31" s="3">
        <v>409894993.48000002</v>
      </c>
      <c r="X31" s="3">
        <v>540316127.76999998</v>
      </c>
    </row>
    <row r="32" spans="1:24" x14ac:dyDescent="0.35">
      <c r="A32" s="19" t="s">
        <v>397</v>
      </c>
      <c r="B32" s="3">
        <v>1254575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1254575</v>
      </c>
      <c r="I32" s="3">
        <v>0</v>
      </c>
      <c r="J32" s="3">
        <v>0</v>
      </c>
      <c r="K32" s="3">
        <v>627287.5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2509150</v>
      </c>
      <c r="W32" s="3">
        <v>627287.5</v>
      </c>
      <c r="X32" s="3">
        <v>3136437.5</v>
      </c>
    </row>
    <row r="33" spans="1:24" x14ac:dyDescent="0.35">
      <c r="A33" s="27" t="s">
        <v>30</v>
      </c>
      <c r="B33" s="30">
        <v>3536528.25</v>
      </c>
      <c r="C33" s="30">
        <v>4155904.3459999994</v>
      </c>
      <c r="D33" s="30">
        <v>3771591.3079999997</v>
      </c>
      <c r="E33" s="30">
        <v>1967202.1400000001</v>
      </c>
      <c r="F33" s="30">
        <v>3896201.8059999999</v>
      </c>
      <c r="G33" s="30">
        <v>647076.54</v>
      </c>
      <c r="H33" s="30">
        <v>2662093.04</v>
      </c>
      <c r="I33" s="30">
        <v>3440719.8810000001</v>
      </c>
      <c r="J33" s="30">
        <v>3620403.696</v>
      </c>
      <c r="K33" s="30">
        <v>1895898.3</v>
      </c>
      <c r="L33" s="30">
        <v>3152731.6189999999</v>
      </c>
      <c r="M33" s="30">
        <v>557481.47699999996</v>
      </c>
      <c r="N33" s="30">
        <v>2325348.12</v>
      </c>
      <c r="O33" s="30">
        <v>3044055.2759999996</v>
      </c>
      <c r="P33" s="30">
        <v>3352076.7030000002</v>
      </c>
      <c r="Q33" s="30">
        <v>1824594.46</v>
      </c>
      <c r="R33" s="30">
        <v>2341332.2739999997</v>
      </c>
      <c r="S33" s="30">
        <v>534879.66399999999</v>
      </c>
      <c r="T33" s="30">
        <v>2053047.7399999998</v>
      </c>
      <c r="U33" s="30">
        <v>2530859.1799999997</v>
      </c>
      <c r="V33" s="30">
        <v>24077317.310999997</v>
      </c>
      <c r="W33" s="30">
        <v>27232708.508999996</v>
      </c>
      <c r="X33" s="30">
        <v>51310025.82</v>
      </c>
    </row>
    <row r="34" spans="1:24" x14ac:dyDescent="0.35">
      <c r="A34" s="28" t="s">
        <v>28</v>
      </c>
      <c r="B34" s="3">
        <v>2253696.59</v>
      </c>
      <c r="C34" s="3">
        <v>0</v>
      </c>
      <c r="D34" s="3">
        <v>1364439.71</v>
      </c>
      <c r="E34" s="3">
        <v>0</v>
      </c>
      <c r="F34" s="3">
        <v>1571287.05</v>
      </c>
      <c r="G34" s="3">
        <v>0</v>
      </c>
      <c r="H34" s="3">
        <v>1949423.9</v>
      </c>
      <c r="I34" s="3">
        <v>0</v>
      </c>
      <c r="J34" s="3">
        <v>1232371.6200000001</v>
      </c>
      <c r="K34" s="3">
        <v>0</v>
      </c>
      <c r="L34" s="3">
        <v>1402459.71</v>
      </c>
      <c r="M34" s="3">
        <v>0</v>
      </c>
      <c r="N34" s="3">
        <v>1643691.27</v>
      </c>
      <c r="O34" s="3">
        <v>0</v>
      </c>
      <c r="P34" s="3">
        <v>969244.85</v>
      </c>
      <c r="Q34" s="3">
        <v>0</v>
      </c>
      <c r="R34" s="3">
        <v>1178465.29</v>
      </c>
      <c r="S34" s="3">
        <v>0</v>
      </c>
      <c r="T34" s="3">
        <v>1392445.65</v>
      </c>
      <c r="U34" s="3">
        <v>0</v>
      </c>
      <c r="V34" s="3">
        <v>7138847.25</v>
      </c>
      <c r="W34" s="3">
        <v>7818678.3900000006</v>
      </c>
      <c r="X34" s="3">
        <v>14957525.640000001</v>
      </c>
    </row>
    <row r="35" spans="1:24" x14ac:dyDescent="0.35">
      <c r="A35" s="19" t="s">
        <v>37</v>
      </c>
      <c r="B35" s="3">
        <v>1267831.6600000001</v>
      </c>
      <c r="C35" s="3">
        <v>3051007.7699999996</v>
      </c>
      <c r="D35" s="3">
        <v>2407151.5979999998</v>
      </c>
      <c r="E35" s="3">
        <v>1967202.1400000001</v>
      </c>
      <c r="F35" s="3">
        <v>312189.62</v>
      </c>
      <c r="G35" s="3">
        <v>600146.48</v>
      </c>
      <c r="H35" s="3">
        <v>712669.1399999999</v>
      </c>
      <c r="I35" s="3">
        <v>2647177.9</v>
      </c>
      <c r="J35" s="3">
        <v>2388032.0759999999</v>
      </c>
      <c r="K35" s="3">
        <v>1895898.3</v>
      </c>
      <c r="L35" s="3">
        <v>307099.57</v>
      </c>
      <c r="M35" s="3">
        <v>557481.47699999996</v>
      </c>
      <c r="N35" s="3">
        <v>681656.85</v>
      </c>
      <c r="O35" s="3">
        <v>2549023.96</v>
      </c>
      <c r="P35" s="3">
        <v>2367831.8530000001</v>
      </c>
      <c r="Q35" s="3">
        <v>1824594.46</v>
      </c>
      <c r="R35" s="3">
        <v>312189.62</v>
      </c>
      <c r="S35" s="3">
        <v>534879.66399999999</v>
      </c>
      <c r="T35" s="3">
        <v>660602.09</v>
      </c>
      <c r="U35" s="3">
        <v>2495013.59</v>
      </c>
      <c r="V35" s="3">
        <v>12965376.308</v>
      </c>
      <c r="W35" s="3">
        <v>16574303.51</v>
      </c>
      <c r="X35" s="3">
        <v>29539679.818</v>
      </c>
    </row>
    <row r="36" spans="1:24" x14ac:dyDescent="0.35">
      <c r="A36" s="19" t="s">
        <v>49</v>
      </c>
      <c r="B36" s="3">
        <v>0</v>
      </c>
      <c r="C36" s="3">
        <v>1066749.943</v>
      </c>
      <c r="D36" s="3">
        <v>0</v>
      </c>
      <c r="E36" s="3">
        <v>0</v>
      </c>
      <c r="F36" s="3">
        <v>914357.09900000005</v>
      </c>
      <c r="G36" s="3">
        <v>0</v>
      </c>
      <c r="H36" s="3">
        <v>0</v>
      </c>
      <c r="I36" s="3">
        <v>753682.027</v>
      </c>
      <c r="J36" s="3">
        <v>0</v>
      </c>
      <c r="K36" s="3">
        <v>0</v>
      </c>
      <c r="L36" s="3">
        <v>596319.84499999997</v>
      </c>
      <c r="M36" s="3">
        <v>0</v>
      </c>
      <c r="N36" s="3">
        <v>0</v>
      </c>
      <c r="O36" s="3">
        <v>457178.54399999999</v>
      </c>
      <c r="P36" s="3">
        <v>0</v>
      </c>
      <c r="Q36" s="3">
        <v>0</v>
      </c>
      <c r="R36" s="3">
        <v>228589.272</v>
      </c>
      <c r="S36" s="3">
        <v>0</v>
      </c>
      <c r="T36" s="3">
        <v>0</v>
      </c>
      <c r="U36" s="3">
        <v>0</v>
      </c>
      <c r="V36" s="3">
        <v>2734789.0690000001</v>
      </c>
      <c r="W36" s="3">
        <v>1282087.6609999998</v>
      </c>
      <c r="X36" s="3">
        <v>4016876.73</v>
      </c>
    </row>
    <row r="37" spans="1:24" x14ac:dyDescent="0.35">
      <c r="A37" s="19" t="s">
        <v>52</v>
      </c>
      <c r="B37" s="3">
        <v>15000</v>
      </c>
      <c r="C37" s="3">
        <v>0</v>
      </c>
      <c r="D37" s="3">
        <v>0</v>
      </c>
      <c r="E37" s="3">
        <v>0</v>
      </c>
      <c r="F37" s="3">
        <v>1056500.8899999999</v>
      </c>
      <c r="G37" s="3">
        <v>46930.06</v>
      </c>
      <c r="H37" s="3">
        <v>0</v>
      </c>
      <c r="I37" s="3">
        <v>0</v>
      </c>
      <c r="J37" s="3">
        <v>0</v>
      </c>
      <c r="K37" s="3">
        <v>0</v>
      </c>
      <c r="L37" s="3">
        <v>806992.54</v>
      </c>
      <c r="M37" s="3">
        <v>0</v>
      </c>
      <c r="N37" s="3">
        <v>0</v>
      </c>
      <c r="O37" s="3">
        <v>0</v>
      </c>
      <c r="P37" s="3">
        <v>15000</v>
      </c>
      <c r="Q37" s="3">
        <v>0</v>
      </c>
      <c r="R37" s="3">
        <v>584235.31999999995</v>
      </c>
      <c r="S37" s="3">
        <v>0</v>
      </c>
      <c r="T37" s="3">
        <v>0</v>
      </c>
      <c r="U37" s="3">
        <v>0</v>
      </c>
      <c r="V37" s="3">
        <v>1118430.95</v>
      </c>
      <c r="W37" s="3">
        <v>1406227.8599999999</v>
      </c>
      <c r="X37" s="3">
        <v>2524658.81</v>
      </c>
    </row>
    <row r="38" spans="1:24" x14ac:dyDescent="0.35">
      <c r="A38" s="19" t="s">
        <v>60</v>
      </c>
      <c r="B38" s="3">
        <v>0</v>
      </c>
      <c r="C38" s="3">
        <v>38146.633000000002</v>
      </c>
      <c r="D38" s="3">
        <v>0</v>
      </c>
      <c r="E38" s="3">
        <v>0</v>
      </c>
      <c r="F38" s="3">
        <v>41867.146999999997</v>
      </c>
      <c r="G38" s="3">
        <v>0</v>
      </c>
      <c r="H38" s="3">
        <v>0</v>
      </c>
      <c r="I38" s="3">
        <v>39859.953999999998</v>
      </c>
      <c r="J38" s="3">
        <v>0</v>
      </c>
      <c r="K38" s="3">
        <v>0</v>
      </c>
      <c r="L38" s="3">
        <v>39859.953999999998</v>
      </c>
      <c r="M38" s="3">
        <v>0</v>
      </c>
      <c r="N38" s="3">
        <v>0</v>
      </c>
      <c r="O38" s="3">
        <v>37852.771999999997</v>
      </c>
      <c r="P38" s="3">
        <v>0</v>
      </c>
      <c r="Q38" s="3">
        <v>0</v>
      </c>
      <c r="R38" s="3">
        <v>37852.771999999997</v>
      </c>
      <c r="S38" s="3">
        <v>0</v>
      </c>
      <c r="T38" s="3">
        <v>0</v>
      </c>
      <c r="U38" s="3">
        <v>35845.589999999997</v>
      </c>
      <c r="V38" s="3">
        <v>119873.73400000001</v>
      </c>
      <c r="W38" s="3">
        <v>151411.08799999999</v>
      </c>
      <c r="X38" s="3">
        <v>271284.82200000004</v>
      </c>
    </row>
    <row r="39" spans="1:24" x14ac:dyDescent="0.35">
      <c r="A39" s="27" t="s">
        <v>65</v>
      </c>
      <c r="B39" s="7">
        <v>6208634.5770000005</v>
      </c>
      <c r="C39" s="7">
        <v>12529330.937999997</v>
      </c>
      <c r="D39" s="7">
        <v>18198434.146999996</v>
      </c>
      <c r="E39" s="7">
        <v>656898.85</v>
      </c>
      <c r="F39" s="7">
        <v>60507026.454000011</v>
      </c>
      <c r="G39" s="7">
        <v>9372929.3780000005</v>
      </c>
      <c r="H39" s="7">
        <v>7305391.3670000006</v>
      </c>
      <c r="I39" s="7">
        <v>21571868.142000001</v>
      </c>
      <c r="J39" s="7">
        <v>16783789.995999999</v>
      </c>
      <c r="K39" s="7">
        <v>630497</v>
      </c>
      <c r="L39" s="7">
        <v>54660852.881000005</v>
      </c>
      <c r="M39" s="7">
        <v>7360752.6360000009</v>
      </c>
      <c r="N39" s="7">
        <v>6860608.4399999995</v>
      </c>
      <c r="O39" s="7">
        <v>10125968.912999997</v>
      </c>
      <c r="P39" s="7">
        <v>15078301.513</v>
      </c>
      <c r="Q39" s="7">
        <v>598506.59</v>
      </c>
      <c r="R39" s="7">
        <v>49567653.539000005</v>
      </c>
      <c r="S39" s="7">
        <v>5464399.3709999993</v>
      </c>
      <c r="T39" s="7">
        <v>6549634.4309999999</v>
      </c>
      <c r="U39" s="7">
        <v>8925534.8580000009</v>
      </c>
      <c r="V39" s="7">
        <v>136350513.85300002</v>
      </c>
      <c r="W39" s="7">
        <v>182606500.16799995</v>
      </c>
      <c r="X39" s="7">
        <v>318957014.02100003</v>
      </c>
    </row>
    <row r="40" spans="1:24" x14ac:dyDescent="0.35">
      <c r="A40" s="28" t="s">
        <v>71</v>
      </c>
      <c r="B40" s="8">
        <v>5427086.7230000002</v>
      </c>
      <c r="C40" s="8">
        <v>4152981.6499999994</v>
      </c>
      <c r="D40" s="8">
        <v>7073115.3600000003</v>
      </c>
      <c r="E40" s="8">
        <v>0</v>
      </c>
      <c r="F40" s="8">
        <v>0</v>
      </c>
      <c r="G40" s="8">
        <v>0</v>
      </c>
      <c r="H40" s="8">
        <v>5227596.0630000001</v>
      </c>
      <c r="I40" s="8">
        <v>3974759.6599999997</v>
      </c>
      <c r="J40" s="8">
        <v>7093184.8799999999</v>
      </c>
      <c r="K40" s="8">
        <v>0</v>
      </c>
      <c r="L40" s="8">
        <v>0</v>
      </c>
      <c r="M40" s="8">
        <v>0</v>
      </c>
      <c r="N40" s="8">
        <v>4979379.4159999993</v>
      </c>
      <c r="O40" s="8">
        <v>3778820.84</v>
      </c>
      <c r="P40" s="8">
        <v>6958498.9100000001</v>
      </c>
      <c r="Q40" s="8">
        <v>0</v>
      </c>
      <c r="R40" s="8">
        <v>0</v>
      </c>
      <c r="S40" s="8">
        <v>0</v>
      </c>
      <c r="T40" s="8">
        <v>4803198.0769999996</v>
      </c>
      <c r="U40" s="8">
        <v>3618315.69</v>
      </c>
      <c r="V40" s="8">
        <v>25855539.456</v>
      </c>
      <c r="W40" s="8">
        <v>31231397.812999997</v>
      </c>
      <c r="X40" s="8">
        <v>57086937.269000001</v>
      </c>
    </row>
    <row r="41" spans="1:24" x14ac:dyDescent="0.35">
      <c r="A41" s="29" t="s">
        <v>86</v>
      </c>
      <c r="B41" s="8">
        <v>0</v>
      </c>
      <c r="C41" s="8">
        <v>5970418.8930000002</v>
      </c>
      <c r="D41" s="8">
        <v>8140122.7129999995</v>
      </c>
      <c r="E41" s="8">
        <v>0</v>
      </c>
      <c r="F41" s="8">
        <v>5572303.415</v>
      </c>
      <c r="G41" s="8">
        <v>9247778.4100000001</v>
      </c>
      <c r="H41" s="8">
        <v>0</v>
      </c>
      <c r="I41" s="8">
        <v>5117946.7709999997</v>
      </c>
      <c r="J41" s="8">
        <v>6799884.6449999996</v>
      </c>
      <c r="K41" s="8">
        <v>0</v>
      </c>
      <c r="L41" s="8">
        <v>4674064.9939999999</v>
      </c>
      <c r="M41" s="8">
        <v>7262371.7700000005</v>
      </c>
      <c r="N41" s="8">
        <v>0</v>
      </c>
      <c r="O41" s="8">
        <v>4380121.9529999997</v>
      </c>
      <c r="P41" s="8">
        <v>5426691.8569999998</v>
      </c>
      <c r="Q41" s="8">
        <v>0</v>
      </c>
      <c r="R41" s="8">
        <v>3981812.8810000001</v>
      </c>
      <c r="S41" s="8">
        <v>5349164.3539999994</v>
      </c>
      <c r="T41" s="8">
        <v>0</v>
      </c>
      <c r="U41" s="8">
        <v>3544552.6869999999</v>
      </c>
      <c r="V41" s="8">
        <v>34048570.202</v>
      </c>
      <c r="W41" s="8">
        <v>41418665.140999995</v>
      </c>
      <c r="X41" s="8">
        <v>75467235.34300001</v>
      </c>
    </row>
    <row r="42" spans="1:24" x14ac:dyDescent="0.35">
      <c r="A42" s="29" t="s">
        <v>64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17250.900000000001</v>
      </c>
      <c r="H42" s="8">
        <v>0</v>
      </c>
      <c r="I42" s="8">
        <v>11283.75</v>
      </c>
      <c r="J42" s="8">
        <v>17562.23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15292.24</v>
      </c>
      <c r="T42" s="8">
        <v>0</v>
      </c>
      <c r="U42" s="8">
        <v>9403.1200000000008</v>
      </c>
      <c r="V42" s="8">
        <v>28534.65</v>
      </c>
      <c r="W42" s="8">
        <v>42257.59</v>
      </c>
      <c r="X42" s="8">
        <v>70792.239999999991</v>
      </c>
    </row>
    <row r="43" spans="1:24" x14ac:dyDescent="0.35">
      <c r="A43" s="29" t="s">
        <v>98</v>
      </c>
      <c r="B43" s="8">
        <v>0</v>
      </c>
      <c r="C43" s="8">
        <v>130.691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30.691</v>
      </c>
      <c r="W43" s="8">
        <v>0</v>
      </c>
      <c r="X43" s="8">
        <v>130.691</v>
      </c>
    </row>
    <row r="44" spans="1:24" x14ac:dyDescent="0.35">
      <c r="A44" s="29" t="s">
        <v>101</v>
      </c>
      <c r="B44" s="8">
        <v>0</v>
      </c>
      <c r="C44" s="8">
        <v>0</v>
      </c>
      <c r="D44" s="8">
        <v>2872570.95</v>
      </c>
      <c r="E44" s="8">
        <v>0</v>
      </c>
      <c r="F44" s="8">
        <v>54852604.893000007</v>
      </c>
      <c r="G44" s="8">
        <v>0</v>
      </c>
      <c r="H44" s="8">
        <v>0</v>
      </c>
      <c r="I44" s="8">
        <v>0</v>
      </c>
      <c r="J44" s="8">
        <v>2789191.6</v>
      </c>
      <c r="K44" s="8">
        <v>0</v>
      </c>
      <c r="L44" s="8">
        <v>49909945.759000003</v>
      </c>
      <c r="M44" s="8">
        <v>0</v>
      </c>
      <c r="N44" s="8">
        <v>0</v>
      </c>
      <c r="O44" s="8">
        <v>0</v>
      </c>
      <c r="P44" s="8">
        <v>2630643.7199999997</v>
      </c>
      <c r="Q44" s="8">
        <v>0</v>
      </c>
      <c r="R44" s="8">
        <v>45510364.523000002</v>
      </c>
      <c r="S44" s="8">
        <v>0</v>
      </c>
      <c r="T44" s="8">
        <v>0</v>
      </c>
      <c r="U44" s="8">
        <v>0</v>
      </c>
      <c r="V44" s="8">
        <v>57725175.843000002</v>
      </c>
      <c r="W44" s="8">
        <v>100840145.602</v>
      </c>
      <c r="X44" s="8">
        <v>158565321.44499999</v>
      </c>
    </row>
    <row r="45" spans="1:24" x14ac:dyDescent="0.35">
      <c r="A45" s="29" t="s">
        <v>112</v>
      </c>
      <c r="B45" s="8">
        <v>0</v>
      </c>
      <c r="C45" s="8">
        <v>1976977.17</v>
      </c>
      <c r="D45" s="8">
        <v>0</v>
      </c>
      <c r="E45" s="8">
        <v>0</v>
      </c>
      <c r="F45" s="8">
        <v>0</v>
      </c>
      <c r="G45" s="8">
        <v>5000</v>
      </c>
      <c r="H45" s="8">
        <v>0</v>
      </c>
      <c r="I45" s="8">
        <v>12066584.179999998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1572939.21</v>
      </c>
      <c r="P45" s="8">
        <v>0</v>
      </c>
      <c r="Q45" s="8">
        <v>0</v>
      </c>
      <c r="R45" s="8">
        <v>0</v>
      </c>
      <c r="S45" s="8">
        <v>5000</v>
      </c>
      <c r="T45" s="8">
        <v>0</v>
      </c>
      <c r="U45" s="8">
        <v>1383884.02</v>
      </c>
      <c r="V45" s="8">
        <v>14048561.349999998</v>
      </c>
      <c r="W45" s="8">
        <v>2961823.23</v>
      </c>
      <c r="X45" s="8">
        <v>17010384.579999998</v>
      </c>
    </row>
    <row r="46" spans="1:24" x14ac:dyDescent="0.35">
      <c r="A46" s="29" t="s">
        <v>118</v>
      </c>
      <c r="B46" s="8">
        <v>0</v>
      </c>
      <c r="C46" s="8">
        <v>249042.995</v>
      </c>
      <c r="D46" s="8">
        <v>0</v>
      </c>
      <c r="E46" s="8">
        <v>0</v>
      </c>
      <c r="F46" s="8">
        <v>44174.726000000002</v>
      </c>
      <c r="G46" s="8">
        <v>0</v>
      </c>
      <c r="H46" s="8">
        <v>0</v>
      </c>
      <c r="I46" s="8">
        <v>238666.20300000001</v>
      </c>
      <c r="J46" s="8">
        <v>0</v>
      </c>
      <c r="K46" s="8">
        <v>0</v>
      </c>
      <c r="L46" s="8">
        <v>42717.957999999999</v>
      </c>
      <c r="M46" s="8">
        <v>0</v>
      </c>
      <c r="N46" s="8">
        <v>0</v>
      </c>
      <c r="O46" s="8">
        <v>227041.929</v>
      </c>
      <c r="P46" s="8">
        <v>0</v>
      </c>
      <c r="Q46" s="8">
        <v>0</v>
      </c>
      <c r="R46" s="8">
        <v>42677.254999999997</v>
      </c>
      <c r="S46" s="8">
        <v>0</v>
      </c>
      <c r="T46" s="8">
        <v>0</v>
      </c>
      <c r="U46" s="8">
        <v>217912.62</v>
      </c>
      <c r="V46" s="8">
        <v>531883.924</v>
      </c>
      <c r="W46" s="8">
        <v>530349.76199999999</v>
      </c>
      <c r="X46" s="8">
        <v>1062233.686</v>
      </c>
    </row>
    <row r="47" spans="1:24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</row>
    <row r="48" spans="1:24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</row>
    <row r="49" spans="1:24" x14ac:dyDescent="0.35">
      <c r="A49" s="29" t="s">
        <v>131</v>
      </c>
      <c r="B49" s="8">
        <v>763822.91</v>
      </c>
      <c r="C49" s="8">
        <v>32120.62</v>
      </c>
      <c r="D49" s="8">
        <v>10472.469999999999</v>
      </c>
      <c r="E49" s="8">
        <v>43731.4</v>
      </c>
      <c r="F49" s="8">
        <v>37500.020000000004</v>
      </c>
      <c r="G49" s="8">
        <v>95487.433999999994</v>
      </c>
      <c r="H49" s="8">
        <v>752757.33000000007</v>
      </c>
      <c r="I49" s="8">
        <v>28551.67</v>
      </c>
      <c r="J49" s="8">
        <v>1023.58</v>
      </c>
      <c r="K49" s="8">
        <v>39729.549999999996</v>
      </c>
      <c r="L49" s="8">
        <v>34124.17</v>
      </c>
      <c r="M49" s="8">
        <v>91008.739000000001</v>
      </c>
      <c r="N49" s="8">
        <v>720394.66999999993</v>
      </c>
      <c r="O49" s="8">
        <v>24846.19</v>
      </c>
      <c r="P49" s="8">
        <v>755.17</v>
      </c>
      <c r="Q49" s="8">
        <v>34672.47</v>
      </c>
      <c r="R49" s="8">
        <v>32798.879999999997</v>
      </c>
      <c r="S49" s="8">
        <v>87530.142999999996</v>
      </c>
      <c r="T49" s="8">
        <v>711912.49</v>
      </c>
      <c r="U49" s="8">
        <v>21413.75</v>
      </c>
      <c r="V49" s="8">
        <v>1764443.8540000001</v>
      </c>
      <c r="W49" s="8">
        <v>1800209.8019999999</v>
      </c>
      <c r="X49" s="8">
        <v>3564653.656</v>
      </c>
    </row>
    <row r="50" spans="1:24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14243.017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7121.5140000000001</v>
      </c>
      <c r="V50" s="8">
        <v>0</v>
      </c>
      <c r="W50" s="8">
        <v>21364.530999999999</v>
      </c>
      <c r="X50" s="8">
        <v>21364.530999999999</v>
      </c>
    </row>
    <row r="51" spans="1:24" x14ac:dyDescent="0.35">
      <c r="A51" s="29" t="s">
        <v>140</v>
      </c>
      <c r="B51" s="8">
        <v>0</v>
      </c>
      <c r="C51" s="8">
        <v>0</v>
      </c>
      <c r="D51" s="8">
        <v>0</v>
      </c>
      <c r="E51" s="8">
        <v>194133.33</v>
      </c>
      <c r="F51" s="8">
        <v>0</v>
      </c>
      <c r="G51" s="8">
        <v>0</v>
      </c>
      <c r="H51" s="8">
        <v>1307313.03</v>
      </c>
      <c r="I51" s="8">
        <v>0</v>
      </c>
      <c r="J51" s="8">
        <v>0</v>
      </c>
      <c r="K51" s="8">
        <v>171733.33</v>
      </c>
      <c r="L51" s="8">
        <v>0</v>
      </c>
      <c r="M51" s="8">
        <v>0</v>
      </c>
      <c r="N51" s="8">
        <v>1143109.4099999999</v>
      </c>
      <c r="O51" s="8">
        <v>0</v>
      </c>
      <c r="P51" s="8">
        <v>0</v>
      </c>
      <c r="Q51" s="8">
        <v>144800</v>
      </c>
      <c r="R51" s="8">
        <v>0</v>
      </c>
      <c r="S51" s="8">
        <v>0</v>
      </c>
      <c r="T51" s="8">
        <v>1016798.92</v>
      </c>
      <c r="U51" s="8">
        <v>0</v>
      </c>
      <c r="V51" s="8">
        <v>1501446.36</v>
      </c>
      <c r="W51" s="8">
        <v>2476441.66</v>
      </c>
      <c r="X51" s="8">
        <v>3977888.0200000005</v>
      </c>
    </row>
    <row r="52" spans="1:24" x14ac:dyDescent="0.35">
      <c r="A52" s="29" t="s">
        <v>441</v>
      </c>
      <c r="B52" s="8">
        <v>0</v>
      </c>
      <c r="C52" s="8">
        <v>0</v>
      </c>
      <c r="D52" s="8">
        <v>0</v>
      </c>
      <c r="E52" s="8">
        <v>419034.12</v>
      </c>
      <c r="F52" s="8">
        <v>0</v>
      </c>
      <c r="G52" s="8">
        <v>7412.634</v>
      </c>
      <c r="H52" s="8">
        <v>0</v>
      </c>
      <c r="I52" s="8">
        <v>0</v>
      </c>
      <c r="J52" s="8">
        <v>0</v>
      </c>
      <c r="K52" s="8">
        <v>419034.12</v>
      </c>
      <c r="L52" s="8">
        <v>0</v>
      </c>
      <c r="M52" s="8">
        <v>7372.1270000000004</v>
      </c>
      <c r="N52" s="8">
        <v>0</v>
      </c>
      <c r="O52" s="8">
        <v>0</v>
      </c>
      <c r="P52" s="8">
        <v>0</v>
      </c>
      <c r="Q52" s="8">
        <v>419034.12</v>
      </c>
      <c r="R52" s="8">
        <v>0</v>
      </c>
      <c r="S52" s="8">
        <v>7412.634</v>
      </c>
      <c r="T52" s="8">
        <v>0</v>
      </c>
      <c r="U52" s="8">
        <v>0</v>
      </c>
      <c r="V52" s="8">
        <v>426446.75400000002</v>
      </c>
      <c r="W52" s="8">
        <v>852853.00100000005</v>
      </c>
      <c r="X52" s="8">
        <v>1279299.7549999999</v>
      </c>
    </row>
    <row r="53" spans="1:24" x14ac:dyDescent="0.35">
      <c r="A53" s="29" t="s">
        <v>143</v>
      </c>
      <c r="B53" s="8">
        <v>17724.944</v>
      </c>
      <c r="C53" s="8">
        <v>142793.31900000002</v>
      </c>
      <c r="D53" s="8">
        <v>0</v>
      </c>
      <c r="E53" s="8">
        <v>0</v>
      </c>
      <c r="F53" s="8">
        <v>0</v>
      </c>
      <c r="G53" s="8">
        <v>0</v>
      </c>
      <c r="H53" s="8">
        <v>17724.944</v>
      </c>
      <c r="I53" s="8">
        <v>129552.07799999999</v>
      </c>
      <c r="J53" s="8">
        <v>0</v>
      </c>
      <c r="K53" s="8">
        <v>0</v>
      </c>
      <c r="L53" s="8">
        <v>0</v>
      </c>
      <c r="M53" s="8">
        <v>0</v>
      </c>
      <c r="N53" s="8">
        <v>17724.944</v>
      </c>
      <c r="O53" s="8">
        <v>123778.82399999998</v>
      </c>
      <c r="P53" s="8">
        <v>0</v>
      </c>
      <c r="Q53" s="8">
        <v>0</v>
      </c>
      <c r="R53" s="8">
        <v>0</v>
      </c>
      <c r="S53" s="8">
        <v>0</v>
      </c>
      <c r="T53" s="8">
        <v>17724.944</v>
      </c>
      <c r="U53" s="8">
        <v>119106.60699999999</v>
      </c>
      <c r="V53" s="8">
        <v>307795.28499999997</v>
      </c>
      <c r="W53" s="8">
        <v>278335.31899999996</v>
      </c>
      <c r="X53" s="8">
        <v>586130.60400000005</v>
      </c>
    </row>
    <row r="54" spans="1:24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</row>
    <row r="55" spans="1:24" x14ac:dyDescent="0.35">
      <c r="A55" s="29" t="s">
        <v>67</v>
      </c>
      <c r="B55" s="8">
        <v>0</v>
      </c>
      <c r="C55" s="8">
        <v>0</v>
      </c>
      <c r="D55" s="8">
        <v>96244.593999999997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77841.781000000003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57429.466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96244.593999999997</v>
      </c>
      <c r="W55" s="8">
        <v>135271.247</v>
      </c>
      <c r="X55" s="8">
        <v>231515.84100000001</v>
      </c>
    </row>
    <row r="56" spans="1:24" x14ac:dyDescent="0.35">
      <c r="A56" s="29" t="s">
        <v>69</v>
      </c>
      <c r="B56" s="8">
        <v>0</v>
      </c>
      <c r="C56" s="8">
        <v>4865.6000000000004</v>
      </c>
      <c r="D56" s="8">
        <v>5908.06</v>
      </c>
      <c r="E56" s="8">
        <v>0</v>
      </c>
      <c r="F56" s="8">
        <v>443.4</v>
      </c>
      <c r="G56" s="8">
        <v>0</v>
      </c>
      <c r="H56" s="8">
        <v>0</v>
      </c>
      <c r="I56" s="8">
        <v>4523.83</v>
      </c>
      <c r="J56" s="8">
        <v>5101.28</v>
      </c>
      <c r="K56" s="8">
        <v>0</v>
      </c>
      <c r="L56" s="8">
        <v>0</v>
      </c>
      <c r="M56" s="8">
        <v>0</v>
      </c>
      <c r="N56" s="8">
        <v>0</v>
      </c>
      <c r="O56" s="8">
        <v>4176.95</v>
      </c>
      <c r="P56" s="8">
        <v>4282.3900000000003</v>
      </c>
      <c r="Q56" s="8">
        <v>0</v>
      </c>
      <c r="R56" s="8">
        <v>0</v>
      </c>
      <c r="S56" s="8">
        <v>0</v>
      </c>
      <c r="T56" s="8">
        <v>0</v>
      </c>
      <c r="U56" s="8">
        <v>3824.85</v>
      </c>
      <c r="V56" s="8">
        <v>15740.89</v>
      </c>
      <c r="W56" s="8">
        <v>17385.47</v>
      </c>
      <c r="X56" s="8">
        <v>33126.36</v>
      </c>
    </row>
    <row r="57" spans="1:24" x14ac:dyDescent="0.35">
      <c r="A57" s="29" t="s">
        <v>3459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</row>
    <row r="58" spans="1:24" x14ac:dyDescent="0.35">
      <c r="A58" s="27" t="s">
        <v>159</v>
      </c>
      <c r="B58" s="31">
        <v>140111861.447</v>
      </c>
      <c r="C58" s="31">
        <v>119494106.72299999</v>
      </c>
      <c r="D58" s="31">
        <v>174490001.67500001</v>
      </c>
      <c r="E58" s="31">
        <v>35653666.595000006</v>
      </c>
      <c r="F58" s="31">
        <v>72301771.878000006</v>
      </c>
      <c r="G58" s="31">
        <v>175932642.852</v>
      </c>
      <c r="H58" s="31">
        <v>152812014</v>
      </c>
      <c r="I58" s="31">
        <v>111316831.15399998</v>
      </c>
      <c r="J58" s="31">
        <v>178871136.301</v>
      </c>
      <c r="K58" s="31">
        <v>35248287.567000002</v>
      </c>
      <c r="L58" s="31">
        <v>68693184.464000002</v>
      </c>
      <c r="M58" s="31">
        <v>165681069.90399998</v>
      </c>
      <c r="N58" s="31">
        <v>147021932.361</v>
      </c>
      <c r="O58" s="31">
        <v>107578052.281</v>
      </c>
      <c r="P58" s="31">
        <v>170153672.24799997</v>
      </c>
      <c r="Q58" s="31">
        <v>34087139.400000006</v>
      </c>
      <c r="R58" s="31">
        <v>68144946.400999993</v>
      </c>
      <c r="S58" s="31">
        <v>161652068.382</v>
      </c>
      <c r="T58" s="31">
        <v>143587168.01700002</v>
      </c>
      <c r="U58" s="31">
        <v>104146535.56200001</v>
      </c>
      <c r="V58" s="31">
        <v>982112896.324</v>
      </c>
      <c r="W58" s="31">
        <v>1384865192.8879998</v>
      </c>
      <c r="X58" s="31">
        <v>2366978089.2120004</v>
      </c>
    </row>
    <row r="59" spans="1:24" x14ac:dyDescent="0.35">
      <c r="A59" s="19" t="s">
        <v>160</v>
      </c>
      <c r="B59" s="3">
        <v>49215064.715000004</v>
      </c>
      <c r="C59" s="3">
        <v>21005328.745999999</v>
      </c>
      <c r="D59" s="3">
        <v>20750050.301999997</v>
      </c>
      <c r="E59" s="3">
        <v>13304507.805000002</v>
      </c>
      <c r="F59" s="3">
        <v>9115750.3539999984</v>
      </c>
      <c r="G59" s="3">
        <v>28527746.619999997</v>
      </c>
      <c r="H59" s="3">
        <v>49948142.99400001</v>
      </c>
      <c r="I59" s="3">
        <v>20564193.261999998</v>
      </c>
      <c r="J59" s="3">
        <v>20332507.691999998</v>
      </c>
      <c r="K59" s="3">
        <v>13150073.085000001</v>
      </c>
      <c r="L59" s="3">
        <v>7714627.6860000007</v>
      </c>
      <c r="M59" s="3">
        <v>26935191.859999999</v>
      </c>
      <c r="N59" s="3">
        <v>47427391.268000007</v>
      </c>
      <c r="O59" s="3">
        <v>19862067.840000004</v>
      </c>
      <c r="P59" s="3">
        <v>19880120.734000001</v>
      </c>
      <c r="Q59" s="3">
        <v>12433702.139999999</v>
      </c>
      <c r="R59" s="3">
        <v>7651669.9950000001</v>
      </c>
      <c r="S59" s="3">
        <v>25200011</v>
      </c>
      <c r="T59" s="3">
        <v>45596313.29999999</v>
      </c>
      <c r="U59" s="3">
        <v>18935812.650000006</v>
      </c>
      <c r="V59" s="3">
        <v>212430784.79799998</v>
      </c>
      <c r="W59" s="3">
        <v>265119489.24999997</v>
      </c>
      <c r="X59" s="3">
        <v>477550274.04800004</v>
      </c>
    </row>
    <row r="60" spans="1:24" x14ac:dyDescent="0.35">
      <c r="A60" s="19" t="s">
        <v>288</v>
      </c>
      <c r="B60" s="3">
        <v>50625149.549999997</v>
      </c>
      <c r="C60" s="3">
        <v>43685864.600000001</v>
      </c>
      <c r="D60" s="3">
        <v>3883715.4110000003</v>
      </c>
      <c r="E60" s="3">
        <v>19286366.628000002</v>
      </c>
      <c r="F60" s="3">
        <v>38799237.824000001</v>
      </c>
      <c r="G60" s="3">
        <v>4459541.46</v>
      </c>
      <c r="H60" s="3">
        <v>63448756.784999996</v>
      </c>
      <c r="I60" s="3">
        <v>38669229.469999999</v>
      </c>
      <c r="J60" s="3">
        <v>3995861.0439999998</v>
      </c>
      <c r="K60" s="3">
        <v>19266885.773999996</v>
      </c>
      <c r="L60" s="3">
        <v>38356813.314000003</v>
      </c>
      <c r="M60" s="3">
        <v>4359768.54</v>
      </c>
      <c r="N60" s="3">
        <v>62364836.846999995</v>
      </c>
      <c r="O60" s="3">
        <v>38451461.440000005</v>
      </c>
      <c r="P60" s="3">
        <v>3991527.307</v>
      </c>
      <c r="Q60" s="3">
        <v>19130101.600000001</v>
      </c>
      <c r="R60" s="3">
        <v>38905536.737999998</v>
      </c>
      <c r="S60" s="3">
        <v>4311006.46</v>
      </c>
      <c r="T60" s="3">
        <v>62176552.242000006</v>
      </c>
      <c r="U60" s="3">
        <v>38655942.969999999</v>
      </c>
      <c r="V60" s="3">
        <v>262857861.72799999</v>
      </c>
      <c r="W60" s="3">
        <v>333966294.27600002</v>
      </c>
      <c r="X60" s="3">
        <v>596824156.00400007</v>
      </c>
    </row>
    <row r="61" spans="1:24" x14ac:dyDescent="0.35">
      <c r="A61" s="19" t="s">
        <v>311</v>
      </c>
      <c r="B61" s="3">
        <v>39793271.976000004</v>
      </c>
      <c r="C61" s="3">
        <v>54802913.376999997</v>
      </c>
      <c r="D61" s="3">
        <v>14451794.332999999</v>
      </c>
      <c r="E61" s="3">
        <v>2209916.7200000002</v>
      </c>
      <c r="F61" s="3">
        <v>24386783.699999999</v>
      </c>
      <c r="G61" s="3">
        <v>8440198.75</v>
      </c>
      <c r="H61" s="3">
        <v>38963935.976999998</v>
      </c>
      <c r="I61" s="3">
        <v>52083408.421999998</v>
      </c>
      <c r="J61" s="3">
        <v>13509786.864</v>
      </c>
      <c r="K61" s="3">
        <v>1980184.49</v>
      </c>
      <c r="L61" s="3">
        <v>22621743.464000002</v>
      </c>
      <c r="M61" s="3">
        <v>6900223.1200000001</v>
      </c>
      <c r="N61" s="3">
        <v>36807128.199999996</v>
      </c>
      <c r="O61" s="3">
        <v>49264523.000999995</v>
      </c>
      <c r="P61" s="3">
        <v>12258571.509</v>
      </c>
      <c r="Q61" s="3">
        <v>1698023.42</v>
      </c>
      <c r="R61" s="3">
        <v>21587739.668000001</v>
      </c>
      <c r="S61" s="3">
        <v>6299407.4699999997</v>
      </c>
      <c r="T61" s="3">
        <v>35420331.359999999</v>
      </c>
      <c r="U61" s="3">
        <v>46554779.942000009</v>
      </c>
      <c r="V61" s="3">
        <v>235132223.25500005</v>
      </c>
      <c r="W61" s="3">
        <v>254902442.50799996</v>
      </c>
      <c r="X61" s="3">
        <v>490034665.76300001</v>
      </c>
    </row>
    <row r="62" spans="1:24" x14ac:dyDescent="0.35">
      <c r="A62" s="19" t="s">
        <v>363</v>
      </c>
      <c r="B62" s="3">
        <v>478375.2060000000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451178.24400000001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422576.04599999997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393971.11499999999</v>
      </c>
      <c r="U62" s="3">
        <v>0</v>
      </c>
      <c r="V62" s="3">
        <v>929553.45</v>
      </c>
      <c r="W62" s="3">
        <v>816547.16100000008</v>
      </c>
      <c r="X62" s="3">
        <v>1746100.611</v>
      </c>
    </row>
    <row r="63" spans="1:24" x14ac:dyDescent="0.35">
      <c r="A63" s="19" t="s">
        <v>372</v>
      </c>
      <c r="B63" s="3">
        <v>0</v>
      </c>
      <c r="C63" s="3">
        <v>0</v>
      </c>
      <c r="D63" s="3">
        <v>135404441.62900001</v>
      </c>
      <c r="E63" s="3">
        <v>0</v>
      </c>
      <c r="F63" s="3">
        <v>0</v>
      </c>
      <c r="G63" s="3">
        <v>134505156.02200001</v>
      </c>
      <c r="H63" s="3">
        <v>0</v>
      </c>
      <c r="I63" s="3">
        <v>0</v>
      </c>
      <c r="J63" s="3">
        <v>141032980.70100001</v>
      </c>
      <c r="K63" s="3">
        <v>0</v>
      </c>
      <c r="L63" s="3">
        <v>0</v>
      </c>
      <c r="M63" s="3">
        <v>127485886.384</v>
      </c>
      <c r="N63" s="3">
        <v>0</v>
      </c>
      <c r="O63" s="3">
        <v>0</v>
      </c>
      <c r="P63" s="3">
        <v>134023452.69799998</v>
      </c>
      <c r="Q63" s="3">
        <v>0</v>
      </c>
      <c r="R63" s="3">
        <v>0</v>
      </c>
      <c r="S63" s="3">
        <v>125841643.45200001</v>
      </c>
      <c r="T63" s="3">
        <v>0</v>
      </c>
      <c r="U63" s="3">
        <v>0</v>
      </c>
      <c r="V63" s="3">
        <v>269909597.65099996</v>
      </c>
      <c r="W63" s="3">
        <v>528383963.23499995</v>
      </c>
      <c r="X63" s="3">
        <v>798293560.88600004</v>
      </c>
    </row>
    <row r="64" spans="1:24" x14ac:dyDescent="0.35">
      <c r="A64" s="19" t="s">
        <v>3112</v>
      </c>
      <c r="B64" s="3">
        <v>0</v>
      </c>
      <c r="C64" s="3">
        <v>0</v>
      </c>
      <c r="D64" s="3">
        <v>0</v>
      </c>
      <c r="E64" s="3">
        <v>852875.44199999992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851144.21799999999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825312.24</v>
      </c>
      <c r="R64" s="3">
        <v>0</v>
      </c>
      <c r="S64" s="3">
        <v>0</v>
      </c>
      <c r="T64" s="3">
        <v>0</v>
      </c>
      <c r="U64" s="3">
        <v>0</v>
      </c>
      <c r="V64" s="3">
        <v>852875.44199999992</v>
      </c>
      <c r="W64" s="3">
        <v>1676456.4580000001</v>
      </c>
      <c r="X64" s="3">
        <v>2529331.9</v>
      </c>
    </row>
    <row r="65" spans="1:28" x14ac:dyDescent="0.35">
      <c r="A65" s="18" t="s">
        <v>2931</v>
      </c>
      <c r="B65" s="3">
        <v>15939383.630000001</v>
      </c>
      <c r="C65" s="3">
        <v>0</v>
      </c>
      <c r="D65" s="3">
        <v>0</v>
      </c>
      <c r="E65" s="3">
        <v>15939383.630000001</v>
      </c>
      <c r="F65" s="3">
        <v>0</v>
      </c>
      <c r="G65" s="3">
        <v>0</v>
      </c>
      <c r="H65" s="3">
        <v>15939383.630000001</v>
      </c>
      <c r="I65" s="3">
        <v>0</v>
      </c>
      <c r="J65" s="3">
        <v>0</v>
      </c>
      <c r="K65" s="3">
        <v>15939383.630000001</v>
      </c>
      <c r="L65" s="3">
        <v>0</v>
      </c>
      <c r="M65" s="3">
        <v>0</v>
      </c>
      <c r="N65" s="3">
        <v>15939383.630000001</v>
      </c>
      <c r="O65" s="3">
        <v>0</v>
      </c>
      <c r="P65" s="3">
        <v>0</v>
      </c>
      <c r="Q65" s="3">
        <v>15939383.630000001</v>
      </c>
      <c r="R65" s="3">
        <v>0</v>
      </c>
      <c r="S65" s="3">
        <v>0</v>
      </c>
      <c r="T65" s="3">
        <v>15939383.630000001</v>
      </c>
      <c r="U65" s="3">
        <v>0</v>
      </c>
      <c r="V65" s="3">
        <v>47818150.890000001</v>
      </c>
      <c r="W65" s="3">
        <v>63757534.520000003</v>
      </c>
      <c r="X65" s="3">
        <v>111575685.41</v>
      </c>
    </row>
    <row r="66" spans="1:28" x14ac:dyDescent="0.35">
      <c r="A66" s="19" t="s">
        <v>2930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0</v>
      </c>
      <c r="Q66" s="3">
        <v>15939383.630000001</v>
      </c>
      <c r="R66" s="3">
        <v>0</v>
      </c>
      <c r="S66" s="3">
        <v>0</v>
      </c>
      <c r="T66" s="3">
        <v>15939383.630000001</v>
      </c>
      <c r="U66" s="3">
        <v>0</v>
      </c>
      <c r="V66" s="3">
        <v>47818150.890000001</v>
      </c>
      <c r="W66" s="3">
        <v>63757534.520000003</v>
      </c>
      <c r="X66" s="3">
        <v>111575685.41</v>
      </c>
    </row>
    <row r="67" spans="1:28" x14ac:dyDescent="0.35">
      <c r="A67" s="18" t="s">
        <v>459</v>
      </c>
      <c r="B67" s="3">
        <v>167050982.90400001</v>
      </c>
      <c r="C67" s="3">
        <v>136179342.007</v>
      </c>
      <c r="D67" s="3">
        <v>480568179.81</v>
      </c>
      <c r="E67" s="3">
        <v>54634456.045000009</v>
      </c>
      <c r="F67" s="3">
        <v>136705000.13800001</v>
      </c>
      <c r="G67" s="3">
        <v>185952648.77000001</v>
      </c>
      <c r="H67" s="3">
        <v>179973457.03699997</v>
      </c>
      <c r="I67" s="3">
        <v>136329419.17699999</v>
      </c>
      <c r="J67" s="3">
        <v>613996421.94299996</v>
      </c>
      <c r="K67" s="3">
        <v>54763244.597000003</v>
      </c>
      <c r="L67" s="3">
        <v>126506768.964</v>
      </c>
      <c r="M67" s="3">
        <v>173599304.01699999</v>
      </c>
      <c r="N67" s="3">
        <v>172147272.551</v>
      </c>
      <c r="O67" s="3">
        <v>120748076.47</v>
      </c>
      <c r="P67" s="3">
        <v>602978892.41400003</v>
      </c>
      <c r="Q67" s="3">
        <v>52449624.080000006</v>
      </c>
      <c r="R67" s="3">
        <v>120053932.214</v>
      </c>
      <c r="S67" s="3">
        <v>167651347.417</v>
      </c>
      <c r="T67" s="3">
        <v>168129233.81800002</v>
      </c>
      <c r="U67" s="3">
        <v>115602929.60000002</v>
      </c>
      <c r="V67" s="3">
        <v>1477393485.8880002</v>
      </c>
      <c r="W67" s="3">
        <v>2488627048.085</v>
      </c>
      <c r="X67" s="3">
        <v>3966020533.9730005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B70" s="3" t="s">
        <v>32</v>
      </c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B71" s="3" t="s">
        <v>32</v>
      </c>
    </row>
    <row r="81" spans="1:28" ht="29" x14ac:dyDescent="0.35">
      <c r="A81" s="9" t="s">
        <v>1276</v>
      </c>
      <c r="B81" s="4" t="s">
        <v>3193</v>
      </c>
      <c r="C81" s="4" t="s">
        <v>3194</v>
      </c>
      <c r="D81" s="4" t="s">
        <v>3250</v>
      </c>
      <c r="E81" s="4" t="s">
        <v>3253</v>
      </c>
      <c r="F81" s="4" t="s">
        <v>3218</v>
      </c>
      <c r="G81" s="4" t="s">
        <v>3219</v>
      </c>
      <c r="H81" s="4" t="s">
        <v>3220</v>
      </c>
      <c r="I81" s="4" t="s">
        <v>3197</v>
      </c>
      <c r="J81" s="4" t="s">
        <v>3198</v>
      </c>
      <c r="K81" s="4" t="s">
        <v>3199</v>
      </c>
      <c r="L81" s="4" t="s">
        <v>3200</v>
      </c>
      <c r="M81" s="4" t="s">
        <v>3201</v>
      </c>
      <c r="N81" s="4" t="s">
        <v>3202</v>
      </c>
      <c r="O81" s="4" t="s">
        <v>3221</v>
      </c>
      <c r="P81" s="4" t="s">
        <v>3203</v>
      </c>
      <c r="Q81" s="4" t="s">
        <v>3204</v>
      </c>
      <c r="R81" s="4" t="s">
        <v>3254</v>
      </c>
      <c r="S81" s="4" t="s">
        <v>3206</v>
      </c>
      <c r="T81" s="4" t="s">
        <v>3207</v>
      </c>
      <c r="U81" s="4" t="s">
        <v>3214</v>
      </c>
      <c r="V81" s="4" t="s">
        <v>3222</v>
      </c>
      <c r="W81" s="4" t="s">
        <v>3210</v>
      </c>
      <c r="X81" s="4" t="s">
        <v>3223</v>
      </c>
    </row>
    <row r="82" spans="1:28" x14ac:dyDescent="0.35">
      <c r="A82" s="18" t="s">
        <v>651</v>
      </c>
      <c r="B82" s="1">
        <v>107848751.01000005</v>
      </c>
      <c r="C82" s="1">
        <v>65869986.870000005</v>
      </c>
      <c r="D82" s="1">
        <v>18300201.539999992</v>
      </c>
      <c r="E82" s="1">
        <v>78365550.250000045</v>
      </c>
      <c r="F82" s="1">
        <v>122158035.22000004</v>
      </c>
      <c r="G82" s="1">
        <v>133510648.94999993</v>
      </c>
      <c r="H82" s="1">
        <v>98592580.35999994</v>
      </c>
      <c r="I82" s="1">
        <v>62169370.519999981</v>
      </c>
      <c r="J82" s="1">
        <v>15536802.560000001</v>
      </c>
      <c r="K82" s="1">
        <v>73634316.539999992</v>
      </c>
      <c r="L82" s="1">
        <v>121641814.44000007</v>
      </c>
      <c r="M82" s="1">
        <v>128750741.33999997</v>
      </c>
      <c r="N82" s="1">
        <v>95603363.210000008</v>
      </c>
      <c r="O82" s="1">
        <v>58244631.219999969</v>
      </c>
      <c r="P82" s="1">
        <v>10996168.299999999</v>
      </c>
      <c r="Q82" s="1">
        <v>70319346.889999971</v>
      </c>
      <c r="R82" s="1">
        <v>110235867.84</v>
      </c>
      <c r="S82" s="1">
        <v>125754918.25999995</v>
      </c>
      <c r="T82" s="1">
        <v>90209576.969999984</v>
      </c>
      <c r="U82" s="1">
        <v>54978903.67999997</v>
      </c>
      <c r="V82" s="1">
        <v>686815124.72000039</v>
      </c>
      <c r="W82" s="1">
        <v>955906451.2500006</v>
      </c>
      <c r="X82" s="1">
        <v>1642721575.9699991</v>
      </c>
    </row>
    <row r="83" spans="1:28" x14ac:dyDescent="0.35">
      <c r="A83" s="19" t="s">
        <v>652</v>
      </c>
      <c r="B83" s="1">
        <v>107848751.01000005</v>
      </c>
      <c r="C83" s="1">
        <v>65869986.870000005</v>
      </c>
      <c r="D83" s="1">
        <v>18300201.539999992</v>
      </c>
      <c r="E83" s="1">
        <v>78365550.250000045</v>
      </c>
      <c r="F83" s="1">
        <v>122158035.22000004</v>
      </c>
      <c r="G83" s="1">
        <v>133510648.94999993</v>
      </c>
      <c r="H83" s="1">
        <v>98592580.35999994</v>
      </c>
      <c r="I83" s="1">
        <v>62169370.519999981</v>
      </c>
      <c r="J83" s="1">
        <v>15536802.560000001</v>
      </c>
      <c r="K83" s="1">
        <v>73634316.539999992</v>
      </c>
      <c r="L83" s="1">
        <v>121641814.44000007</v>
      </c>
      <c r="M83" s="1">
        <v>128750741.33999997</v>
      </c>
      <c r="N83" s="1">
        <v>95603363.210000008</v>
      </c>
      <c r="O83" s="1">
        <v>58244631.219999969</v>
      </c>
      <c r="P83" s="1">
        <v>10996168.299999999</v>
      </c>
      <c r="Q83" s="1">
        <v>70319346.889999971</v>
      </c>
      <c r="R83" s="1">
        <v>110235867.84</v>
      </c>
      <c r="S83" s="1">
        <v>125754918.25999995</v>
      </c>
      <c r="T83" s="1">
        <v>90209576.969999984</v>
      </c>
      <c r="U83" s="1">
        <v>54978903.67999997</v>
      </c>
      <c r="V83" s="1">
        <v>686815124.72000039</v>
      </c>
      <c r="W83" s="1">
        <v>955906451.2500006</v>
      </c>
      <c r="X83" s="1">
        <v>1642721575.9699991</v>
      </c>
    </row>
    <row r="84" spans="1:28" x14ac:dyDescent="0.35">
      <c r="A84" s="18" t="s">
        <v>638</v>
      </c>
      <c r="B84" s="1">
        <v>0</v>
      </c>
      <c r="C84" s="1">
        <v>0</v>
      </c>
      <c r="D84" s="1">
        <v>19740929.809999999</v>
      </c>
      <c r="E84" s="1">
        <v>0</v>
      </c>
      <c r="F84" s="1">
        <v>0</v>
      </c>
      <c r="G84" s="1">
        <v>255678.87</v>
      </c>
      <c r="H84" s="1">
        <v>0</v>
      </c>
      <c r="I84" s="1">
        <v>0</v>
      </c>
      <c r="J84" s="1">
        <v>19202651.260000002</v>
      </c>
      <c r="K84" s="1">
        <v>0</v>
      </c>
      <c r="L84" s="1">
        <v>0</v>
      </c>
      <c r="M84" s="1">
        <v>204543.1</v>
      </c>
      <c r="N84" s="1">
        <v>0</v>
      </c>
      <c r="O84" s="1">
        <v>0</v>
      </c>
      <c r="P84" s="1">
        <v>18660873.91</v>
      </c>
      <c r="Q84" s="1">
        <v>0</v>
      </c>
      <c r="R84" s="1">
        <v>0</v>
      </c>
      <c r="S84" s="1">
        <v>153407.32</v>
      </c>
      <c r="T84" s="1">
        <v>0</v>
      </c>
      <c r="U84" s="1">
        <v>0</v>
      </c>
      <c r="V84" s="1">
        <v>19996608.68</v>
      </c>
      <c r="W84" s="1">
        <v>38221475.590000004</v>
      </c>
      <c r="X84" s="1">
        <v>58218084.270000003</v>
      </c>
    </row>
    <row r="85" spans="1:28" x14ac:dyDescent="0.35">
      <c r="A85" s="19" t="s">
        <v>87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255678.87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204543.1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153407.32</v>
      </c>
      <c r="T85" s="1">
        <v>0</v>
      </c>
      <c r="U85" s="1">
        <v>0</v>
      </c>
      <c r="V85" s="1">
        <v>255678.87</v>
      </c>
      <c r="W85" s="1">
        <v>357950.42000000004</v>
      </c>
      <c r="X85" s="1">
        <v>613629.29</v>
      </c>
    </row>
    <row r="86" spans="1:28" x14ac:dyDescent="0.35">
      <c r="A86" s="19" t="s">
        <v>568</v>
      </c>
      <c r="B86" s="1">
        <v>0</v>
      </c>
      <c r="C86" s="1">
        <v>0</v>
      </c>
      <c r="D86" s="1">
        <v>19220929.809999999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18696830.170000002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18169323.890000001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19220929.809999999</v>
      </c>
      <c r="W86" s="1">
        <v>36866154.060000002</v>
      </c>
      <c r="X86" s="1">
        <v>56087083.870000005</v>
      </c>
    </row>
    <row r="87" spans="1:28" x14ac:dyDescent="0.35">
      <c r="A87" s="19" t="s">
        <v>70</v>
      </c>
      <c r="B87" s="1">
        <v>0</v>
      </c>
      <c r="C87" s="1">
        <v>0</v>
      </c>
      <c r="D87" s="1">
        <v>52000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505821.09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491550.02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520000</v>
      </c>
      <c r="W87" s="1">
        <v>997371.1100000001</v>
      </c>
      <c r="X87" s="1">
        <v>1517371.11</v>
      </c>
    </row>
    <row r="88" spans="1:28" x14ac:dyDescent="0.35">
      <c r="A88" s="18" t="s">
        <v>459</v>
      </c>
      <c r="B88" s="1">
        <v>107848751.01000005</v>
      </c>
      <c r="C88" s="1">
        <v>65869986.870000005</v>
      </c>
      <c r="D88" s="1">
        <v>38041131.349999994</v>
      </c>
      <c r="E88" s="1">
        <v>78365550.250000045</v>
      </c>
      <c r="F88" s="1">
        <v>122158035.22000004</v>
      </c>
      <c r="G88" s="1">
        <v>133766327.81999993</v>
      </c>
      <c r="H88" s="1">
        <v>98592580.35999994</v>
      </c>
      <c r="I88" s="1">
        <v>62169370.519999981</v>
      </c>
      <c r="J88" s="1">
        <v>34739453.820000008</v>
      </c>
      <c r="K88" s="1">
        <v>73634316.539999992</v>
      </c>
      <c r="L88" s="1">
        <v>121641814.44000007</v>
      </c>
      <c r="M88" s="1">
        <v>128955284.43999997</v>
      </c>
      <c r="N88" s="1">
        <v>95603363.210000008</v>
      </c>
      <c r="O88" s="1">
        <v>58244631.219999969</v>
      </c>
      <c r="P88" s="1">
        <v>29657042.209999997</v>
      </c>
      <c r="Q88" s="1">
        <v>70319346.889999971</v>
      </c>
      <c r="R88" s="1">
        <v>110235867.84</v>
      </c>
      <c r="S88" s="1">
        <v>125908325.57999994</v>
      </c>
      <c r="T88" s="1">
        <v>90209576.969999984</v>
      </c>
      <c r="U88" s="1">
        <v>54978903.67999997</v>
      </c>
      <c r="V88" s="1">
        <v>706811733.40000033</v>
      </c>
      <c r="W88" s="1">
        <v>994127926.84000051</v>
      </c>
      <c r="X88" s="1">
        <v>1700939660.2399991</v>
      </c>
    </row>
    <row r="90" spans="1:28" x14ac:dyDescent="0.35">
      <c r="AB90" s="3" t="s">
        <v>32</v>
      </c>
    </row>
    <row r="91" spans="1:28" x14ac:dyDescent="0.35"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 t="s">
        <v>32</v>
      </c>
      <c r="Z93" s="3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 t="s">
        <v>32</v>
      </c>
      <c r="Z94" s="2" t="s">
        <v>32</v>
      </c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zoomScale="95" zoomScaleNormal="95" workbookViewId="0">
      <selection activeCell="A13" sqref="A1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1" width="15.453125" bestFit="1" customWidth="1"/>
    <col min="22" max="22" width="13.90625" customWidth="1"/>
    <col min="23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36" t="s">
        <v>313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33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33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33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33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33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33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33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33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33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33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33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33" ht="29" x14ac:dyDescent="0.35">
      <c r="B16" s="53" t="s">
        <v>32</v>
      </c>
      <c r="C16" s="4" t="s">
        <v>3193</v>
      </c>
      <c r="D16" s="4" t="s">
        <v>3194</v>
      </c>
      <c r="E16" s="4" t="s">
        <v>3195</v>
      </c>
      <c r="F16" s="4" t="s">
        <v>3196</v>
      </c>
      <c r="G16" s="4" t="s">
        <v>2859</v>
      </c>
      <c r="H16" s="4" t="s">
        <v>2860</v>
      </c>
      <c r="I16" s="4" t="s">
        <v>2861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16</v>
      </c>
      <c r="Q16" s="4" t="s">
        <v>3203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08</v>
      </c>
      <c r="W16" s="4" t="s">
        <v>3209</v>
      </c>
      <c r="X16" s="4" t="s">
        <v>3210</v>
      </c>
      <c r="Y16" s="4" t="s">
        <v>3211</v>
      </c>
      <c r="AD16" s="4"/>
      <c r="AE16" s="4"/>
      <c r="AF16" s="4"/>
      <c r="AG16" s="10" t="s">
        <v>1306</v>
      </c>
    </row>
    <row r="17" spans="2:34" x14ac:dyDescent="0.35">
      <c r="B17" s="18" t="s">
        <v>379</v>
      </c>
      <c r="C17" s="54">
        <v>0</v>
      </c>
      <c r="D17" s="54">
        <v>0</v>
      </c>
      <c r="E17" s="54">
        <v>900000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9000000</v>
      </c>
      <c r="L17" s="54">
        <v>62526000</v>
      </c>
      <c r="M17" s="54">
        <v>0</v>
      </c>
      <c r="N17" s="54">
        <v>0</v>
      </c>
      <c r="O17" s="54">
        <v>0</v>
      </c>
      <c r="P17" s="54">
        <v>0</v>
      </c>
      <c r="Q17" s="54">
        <v>200000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9000000</v>
      </c>
      <c r="X17" s="54">
        <v>73526000</v>
      </c>
      <c r="Y17" s="54">
        <v>82526000</v>
      </c>
      <c r="AD17" s="54"/>
      <c r="AE17" s="54"/>
      <c r="AF17" s="54"/>
      <c r="AG17" s="55" t="s">
        <v>379</v>
      </c>
      <c r="AH17" s="56"/>
    </row>
    <row r="18" spans="2:34" x14ac:dyDescent="0.35">
      <c r="B18" s="18" t="s">
        <v>30</v>
      </c>
      <c r="C18" s="54">
        <v>18802538.66</v>
      </c>
      <c r="D18" s="54">
        <v>12245754.732999999</v>
      </c>
      <c r="E18" s="54">
        <v>14944029.6</v>
      </c>
      <c r="F18" s="54">
        <v>4531952.9580000006</v>
      </c>
      <c r="G18" s="54">
        <v>15599951.759</v>
      </c>
      <c r="H18" s="54">
        <v>4346726.1500000004</v>
      </c>
      <c r="I18" s="54">
        <v>18802538.66</v>
      </c>
      <c r="J18" s="54">
        <v>12245754.734999999</v>
      </c>
      <c r="K18" s="54">
        <v>14944029.6</v>
      </c>
      <c r="L18" s="54">
        <v>4531952.9580000006</v>
      </c>
      <c r="M18" s="54">
        <v>15599951.759</v>
      </c>
      <c r="N18" s="54">
        <v>989583.33000000007</v>
      </c>
      <c r="O18" s="54">
        <v>19149905.330000002</v>
      </c>
      <c r="P18" s="54">
        <v>14964919.234999999</v>
      </c>
      <c r="Q18" s="54">
        <v>14944029.6</v>
      </c>
      <c r="R18" s="54">
        <v>4531952.9580000006</v>
      </c>
      <c r="S18" s="54">
        <v>18319116.259</v>
      </c>
      <c r="T18" s="54">
        <v>989583.33000000007</v>
      </c>
      <c r="U18" s="54">
        <v>19149905.330000002</v>
      </c>
      <c r="V18" s="54">
        <v>6807425.7350000003</v>
      </c>
      <c r="W18" s="54">
        <v>101519247.25499998</v>
      </c>
      <c r="X18" s="54">
        <v>134922355.42399999</v>
      </c>
      <c r="Y18" s="54">
        <v>236441602.67899996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12055277.073000001</v>
      </c>
      <c r="D19" s="54">
        <v>46599388.411999986</v>
      </c>
      <c r="E19" s="54">
        <v>55941960.528999999</v>
      </c>
      <c r="F19" s="54">
        <v>2078395.54</v>
      </c>
      <c r="G19" s="54">
        <v>161643540.33399999</v>
      </c>
      <c r="H19" s="54">
        <v>62412841.010999992</v>
      </c>
      <c r="I19" s="54">
        <v>14996454.073000001</v>
      </c>
      <c r="J19" s="54">
        <v>75406251.903999999</v>
      </c>
      <c r="K19" s="54">
        <v>56692931.459000006</v>
      </c>
      <c r="L19" s="54">
        <v>2078395.67</v>
      </c>
      <c r="M19" s="54">
        <v>164995868.85800001</v>
      </c>
      <c r="N19" s="54">
        <v>62221687.990999989</v>
      </c>
      <c r="O19" s="54">
        <v>14996454.073000001</v>
      </c>
      <c r="P19" s="54">
        <v>47663676.023999989</v>
      </c>
      <c r="Q19" s="54">
        <v>61576668.778999999</v>
      </c>
      <c r="R19" s="54">
        <v>1461227.23</v>
      </c>
      <c r="S19" s="54">
        <v>164515340.20899996</v>
      </c>
      <c r="T19" s="54">
        <v>62412841.010999992</v>
      </c>
      <c r="U19" s="54">
        <v>14996454.073000001</v>
      </c>
      <c r="V19" s="54">
        <v>47989520.358999982</v>
      </c>
      <c r="W19" s="54">
        <v>431134108.87600005</v>
      </c>
      <c r="X19" s="54">
        <v>701601065.73600006</v>
      </c>
      <c r="Y19" s="54">
        <v>1132735174.612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59</v>
      </c>
      <c r="C20" s="54">
        <v>135737666.38499999</v>
      </c>
      <c r="D20" s="54">
        <v>162183588.68199998</v>
      </c>
      <c r="E20" s="54">
        <v>28168861.410999998</v>
      </c>
      <c r="F20" s="54">
        <v>105661509.713</v>
      </c>
      <c r="G20" s="54">
        <v>96332732.429999992</v>
      </c>
      <c r="H20" s="54">
        <v>105393941.957</v>
      </c>
      <c r="I20" s="54">
        <v>200875808.55699998</v>
      </c>
      <c r="J20" s="54">
        <v>164036739.55799997</v>
      </c>
      <c r="K20" s="54">
        <v>32290439.931000002</v>
      </c>
      <c r="L20" s="54">
        <v>116062495.08</v>
      </c>
      <c r="M20" s="54">
        <v>96642062.99499999</v>
      </c>
      <c r="N20" s="54">
        <v>334835327.15700001</v>
      </c>
      <c r="O20" s="54">
        <v>278260635.76300007</v>
      </c>
      <c r="P20" s="54">
        <v>360152572.98100001</v>
      </c>
      <c r="Q20" s="54">
        <v>30426816.640999999</v>
      </c>
      <c r="R20" s="54">
        <v>47108156.399999999</v>
      </c>
      <c r="S20" s="54">
        <v>96642062.99499999</v>
      </c>
      <c r="T20" s="54">
        <v>328293898.57700002</v>
      </c>
      <c r="U20" s="54">
        <v>207004278.40600005</v>
      </c>
      <c r="V20" s="54">
        <v>360152572.90099996</v>
      </c>
      <c r="W20" s="54">
        <v>998390848.69299996</v>
      </c>
      <c r="X20" s="54">
        <v>2287871319.8270006</v>
      </c>
      <c r="Y20" s="54">
        <v>3286262168.5199995</v>
      </c>
      <c r="AD20" s="54"/>
      <c r="AE20" s="54"/>
      <c r="AF20" s="54"/>
      <c r="AG20" s="55" t="s">
        <v>159</v>
      </c>
      <c r="AH20" s="56"/>
    </row>
    <row r="21" spans="2:34" x14ac:dyDescent="0.35">
      <c r="B21" s="18" t="s">
        <v>293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AD21" s="54"/>
      <c r="AE21" s="54"/>
      <c r="AF21" s="54"/>
      <c r="AG21" s="55" t="s">
        <v>2931</v>
      </c>
      <c r="AH21" s="56"/>
    </row>
    <row r="22" spans="2:34" x14ac:dyDescent="0.35">
      <c r="B22" s="18" t="s">
        <v>469</v>
      </c>
      <c r="C22" s="54">
        <v>166595482.118</v>
      </c>
      <c r="D22" s="54">
        <v>221028731.82699996</v>
      </c>
      <c r="E22" s="54">
        <v>108054851.54000001</v>
      </c>
      <c r="F22" s="54">
        <v>112271858.211</v>
      </c>
      <c r="G22" s="54">
        <v>273576224.523</v>
      </c>
      <c r="H22" s="54">
        <v>172153509.118</v>
      </c>
      <c r="I22" s="54">
        <v>234674801.28999999</v>
      </c>
      <c r="J22" s="54">
        <v>251688746.19699997</v>
      </c>
      <c r="K22" s="54">
        <v>112927400.99000001</v>
      </c>
      <c r="L22" s="54">
        <v>185198843.708</v>
      </c>
      <c r="M22" s="54">
        <v>277237883.61199999</v>
      </c>
      <c r="N22" s="54">
        <v>398046598.47799999</v>
      </c>
      <c r="O22" s="54">
        <v>312406995.16600007</v>
      </c>
      <c r="P22" s="54">
        <v>422781168.24000001</v>
      </c>
      <c r="Q22" s="54">
        <v>108947515.02000001</v>
      </c>
      <c r="R22" s="54">
        <v>53101336.588</v>
      </c>
      <c r="S22" s="54">
        <v>279476519.46299994</v>
      </c>
      <c r="T22" s="54">
        <v>391696322.91799998</v>
      </c>
      <c r="U22" s="54">
        <v>241150637.80900005</v>
      </c>
      <c r="V22" s="54">
        <v>414949518.99499995</v>
      </c>
      <c r="W22" s="54">
        <v>1540044204.8239999</v>
      </c>
      <c r="X22" s="54">
        <v>3197920740.9870005</v>
      </c>
      <c r="Y22" s="54">
        <v>4737964945.8109989</v>
      </c>
      <c r="AD22" s="54"/>
      <c r="AE22" s="54"/>
      <c r="AF22" s="54"/>
      <c r="AG22" s="55" t="s">
        <v>469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W24" s="2"/>
      <c r="X24" s="3"/>
      <c r="Y24" s="3"/>
      <c r="Z24" s="3"/>
      <c r="AA24" s="2"/>
      <c r="AB24" s="2" t="s">
        <v>32</v>
      </c>
      <c r="AC24" s="2" t="s">
        <v>32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zoomScale="95" zoomScaleNormal="95" workbookViewId="0">
      <selection activeCell="B13" sqref="B1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31" ht="23.5" x14ac:dyDescent="0.55000000000000004">
      <c r="A1" s="136" t="s">
        <v>130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</row>
    <row r="2" spans="1:31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</row>
    <row r="3" spans="1:31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</row>
    <row r="4" spans="1:31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</row>
    <row r="5" spans="1:31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</row>
    <row r="6" spans="1:31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</row>
    <row r="7" spans="1:31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</row>
    <row r="8" spans="1:31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</row>
    <row r="9" spans="1:31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</row>
    <row r="10" spans="1:31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</row>
    <row r="11" spans="1:31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</row>
    <row r="12" spans="1:31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</row>
    <row r="16" spans="1:31" ht="29" x14ac:dyDescent="0.35">
      <c r="B16" s="53" t="s">
        <v>11</v>
      </c>
      <c r="C16" s="53" t="s">
        <v>22</v>
      </c>
      <c r="D16" s="53" t="s">
        <v>10</v>
      </c>
      <c r="E16" s="4" t="s">
        <v>3193</v>
      </c>
      <c r="F16" s="4" t="s">
        <v>3194</v>
      </c>
      <c r="G16" s="4" t="s">
        <v>3195</v>
      </c>
      <c r="H16" s="4" t="s">
        <v>3196</v>
      </c>
      <c r="I16" s="4" t="s">
        <v>2859</v>
      </c>
      <c r="J16" s="4" t="s">
        <v>2860</v>
      </c>
      <c r="K16" s="4" t="s">
        <v>3212</v>
      </c>
      <c r="L16" s="4" t="s">
        <v>3197</v>
      </c>
      <c r="M16" s="4" t="s">
        <v>3198</v>
      </c>
      <c r="N16" s="4" t="s">
        <v>3199</v>
      </c>
      <c r="O16" s="4" t="s">
        <v>3200</v>
      </c>
      <c r="P16" s="4" t="s">
        <v>3201</v>
      </c>
      <c r="Q16" s="4" t="s">
        <v>3202</v>
      </c>
      <c r="R16" s="4" t="s">
        <v>3213</v>
      </c>
      <c r="S16" s="4" t="s">
        <v>3203</v>
      </c>
      <c r="T16" s="4" t="s">
        <v>3204</v>
      </c>
      <c r="U16" s="4" t="s">
        <v>3205</v>
      </c>
      <c r="V16" s="4" t="s">
        <v>3206</v>
      </c>
      <c r="W16" s="4" t="s">
        <v>3207</v>
      </c>
      <c r="X16" s="4" t="s">
        <v>3214</v>
      </c>
      <c r="Y16" s="4" t="s">
        <v>3209</v>
      </c>
      <c r="Z16" s="4" t="s">
        <v>3215</v>
      </c>
      <c r="AA16" s="4" t="s">
        <v>3211</v>
      </c>
    </row>
    <row r="17" spans="2:27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</row>
    <row r="18" spans="2:27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</row>
    <row r="19" spans="2:27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</row>
    <row r="20" spans="2:27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</row>
    <row r="21" spans="2:27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</row>
    <row r="22" spans="2:27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</row>
    <row r="23" spans="2:27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</row>
    <row r="24" spans="2:27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</row>
    <row r="25" spans="2:27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</row>
    <row r="26" spans="2:27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</row>
    <row r="27" spans="2:27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</row>
    <row r="28" spans="2:27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</row>
    <row r="29" spans="2:27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</row>
    <row r="30" spans="2:27" x14ac:dyDescent="0.35">
      <c r="C30" t="s">
        <v>388</v>
      </c>
      <c r="D30" t="s">
        <v>29</v>
      </c>
      <c r="E30" s="54">
        <v>0</v>
      </c>
      <c r="F30" s="54">
        <v>0</v>
      </c>
      <c r="G30" s="54">
        <v>900000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900000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200000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9000000</v>
      </c>
      <c r="Z30" s="54">
        <v>11000000</v>
      </c>
      <c r="AA30" s="54">
        <v>20000000</v>
      </c>
    </row>
    <row r="31" spans="2:27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1234300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12343000</v>
      </c>
      <c r="AA31" s="54">
        <v>12343000</v>
      </c>
    </row>
    <row r="32" spans="2:27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</row>
    <row r="33" spans="2:27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</row>
    <row r="34" spans="2:27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</row>
    <row r="35" spans="2:27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5018300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50183000</v>
      </c>
      <c r="AA35" s="54">
        <v>50183000</v>
      </c>
    </row>
    <row r="36" spans="2:27" x14ac:dyDescent="0.35">
      <c r="B36" t="s">
        <v>2925</v>
      </c>
      <c r="E36" s="54">
        <v>0</v>
      </c>
      <c r="F36" s="54">
        <v>0</v>
      </c>
      <c r="G36" s="54">
        <v>900000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9000000</v>
      </c>
      <c r="N36" s="54">
        <v>62526000</v>
      </c>
      <c r="O36" s="54">
        <v>0</v>
      </c>
      <c r="P36" s="54">
        <v>0</v>
      </c>
      <c r="Q36" s="54">
        <v>0</v>
      </c>
      <c r="R36" s="54">
        <v>0</v>
      </c>
      <c r="S36" s="54">
        <v>200000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9000000</v>
      </c>
      <c r="Z36" s="54">
        <v>73526000</v>
      </c>
      <c r="AA36" s="54">
        <v>82526000</v>
      </c>
    </row>
    <row r="37" spans="2:27" x14ac:dyDescent="0.35">
      <c r="B37" t="s">
        <v>30</v>
      </c>
      <c r="C37" t="s">
        <v>28</v>
      </c>
      <c r="D37" t="s">
        <v>29</v>
      </c>
      <c r="E37" s="54">
        <v>15567715.27</v>
      </c>
      <c r="F37" s="54">
        <v>0</v>
      </c>
      <c r="G37" s="54">
        <v>14944029.6</v>
      </c>
      <c r="H37" s="54">
        <v>0</v>
      </c>
      <c r="I37" s="54">
        <v>4091795.05</v>
      </c>
      <c r="J37" s="54">
        <v>0</v>
      </c>
      <c r="K37" s="54">
        <v>15567715.27</v>
      </c>
      <c r="L37" s="54">
        <v>0</v>
      </c>
      <c r="M37" s="54">
        <v>14944029.6</v>
      </c>
      <c r="N37" s="54">
        <v>0</v>
      </c>
      <c r="O37" s="54">
        <v>4091795.05</v>
      </c>
      <c r="P37" s="54">
        <v>0</v>
      </c>
      <c r="Q37" s="54">
        <v>15567715.27</v>
      </c>
      <c r="R37" s="54">
        <v>0</v>
      </c>
      <c r="S37" s="54">
        <v>14944029.6</v>
      </c>
      <c r="T37" s="54">
        <v>0</v>
      </c>
      <c r="U37" s="54">
        <v>4091795.05</v>
      </c>
      <c r="V37" s="54">
        <v>0</v>
      </c>
      <c r="W37" s="54">
        <v>15567715.27</v>
      </c>
      <c r="X37" s="54">
        <v>0</v>
      </c>
      <c r="Y37" s="54">
        <v>50171255.189999998</v>
      </c>
      <c r="Z37" s="54">
        <v>69207079.840000004</v>
      </c>
      <c r="AA37" s="54">
        <v>119378335.03</v>
      </c>
    </row>
    <row r="38" spans="2:27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</row>
    <row r="39" spans="2:27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</row>
    <row r="40" spans="2:27" x14ac:dyDescent="0.35">
      <c r="D40" t="s">
        <v>38</v>
      </c>
      <c r="E40" s="54">
        <v>2524842.41</v>
      </c>
      <c r="F40" s="54">
        <v>0</v>
      </c>
      <c r="G40" s="54">
        <v>0</v>
      </c>
      <c r="H40" s="54">
        <v>450000</v>
      </c>
      <c r="I40" s="54">
        <v>0</v>
      </c>
      <c r="J40" s="54">
        <v>333333.33</v>
      </c>
      <c r="K40" s="54">
        <v>2524842.41</v>
      </c>
      <c r="L40" s="54">
        <v>0</v>
      </c>
      <c r="M40" s="54">
        <v>0</v>
      </c>
      <c r="N40" s="54">
        <v>450000</v>
      </c>
      <c r="O40" s="54">
        <v>0</v>
      </c>
      <c r="P40" s="54">
        <v>333333.33</v>
      </c>
      <c r="Q40" s="54">
        <v>2524842.41</v>
      </c>
      <c r="R40" s="54">
        <v>0</v>
      </c>
      <c r="S40" s="54">
        <v>0</v>
      </c>
      <c r="T40" s="54">
        <v>450000</v>
      </c>
      <c r="U40" s="54">
        <v>0</v>
      </c>
      <c r="V40" s="54">
        <v>333333.33</v>
      </c>
      <c r="W40" s="54">
        <v>2524842.41</v>
      </c>
      <c r="X40" s="54">
        <v>0</v>
      </c>
      <c r="Y40" s="54">
        <v>5833018.1500000004</v>
      </c>
      <c r="Z40" s="54">
        <v>6616351.4800000004</v>
      </c>
      <c r="AA40" s="54">
        <v>12449369.630000001</v>
      </c>
    </row>
    <row r="41" spans="2:27" x14ac:dyDescent="0.35">
      <c r="D41" t="s">
        <v>29</v>
      </c>
      <c r="E41" s="54">
        <v>709980.98</v>
      </c>
      <c r="F41" s="54">
        <v>6807425.733</v>
      </c>
      <c r="G41" s="54">
        <v>0</v>
      </c>
      <c r="H41" s="54">
        <v>3744800.33</v>
      </c>
      <c r="I41" s="54">
        <v>0</v>
      </c>
      <c r="J41" s="54">
        <v>656250</v>
      </c>
      <c r="K41" s="54">
        <v>709980.98</v>
      </c>
      <c r="L41" s="54">
        <v>6807425.7350000003</v>
      </c>
      <c r="M41" s="54">
        <v>0</v>
      </c>
      <c r="N41" s="54">
        <v>3744800.33</v>
      </c>
      <c r="O41" s="54">
        <v>0</v>
      </c>
      <c r="P41" s="54">
        <v>656250</v>
      </c>
      <c r="Q41" s="54">
        <v>1057347.6499999999</v>
      </c>
      <c r="R41" s="54">
        <v>6807425.7350000003</v>
      </c>
      <c r="S41" s="54">
        <v>0</v>
      </c>
      <c r="T41" s="54">
        <v>3744800.33</v>
      </c>
      <c r="U41" s="54">
        <v>0</v>
      </c>
      <c r="V41" s="54">
        <v>656250</v>
      </c>
      <c r="W41" s="54">
        <v>1057347.6499999999</v>
      </c>
      <c r="X41" s="54">
        <v>6807425.7350000003</v>
      </c>
      <c r="Y41" s="54">
        <v>19435863.758000001</v>
      </c>
      <c r="Z41" s="54">
        <v>24531647.43</v>
      </c>
      <c r="AA41" s="54">
        <v>43967511.188000001</v>
      </c>
    </row>
    <row r="42" spans="2:27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</row>
    <row r="43" spans="2:27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</row>
    <row r="44" spans="2:27" x14ac:dyDescent="0.35">
      <c r="C44" t="s">
        <v>49</v>
      </c>
      <c r="D44" t="s">
        <v>29</v>
      </c>
      <c r="E44" s="54">
        <v>0</v>
      </c>
      <c r="F44" s="54">
        <v>5438329</v>
      </c>
      <c r="G44" s="54">
        <v>0</v>
      </c>
      <c r="H44" s="54">
        <v>0</v>
      </c>
      <c r="I44" s="54">
        <v>5438329</v>
      </c>
      <c r="J44" s="54">
        <v>0</v>
      </c>
      <c r="K44" s="54">
        <v>0</v>
      </c>
      <c r="L44" s="54">
        <v>5438329</v>
      </c>
      <c r="M44" s="54">
        <v>0</v>
      </c>
      <c r="N44" s="54">
        <v>0</v>
      </c>
      <c r="O44" s="54">
        <v>5438329</v>
      </c>
      <c r="P44" s="54">
        <v>0</v>
      </c>
      <c r="Q44" s="54">
        <v>0</v>
      </c>
      <c r="R44" s="54">
        <v>8157493.5</v>
      </c>
      <c r="S44" s="54">
        <v>0</v>
      </c>
      <c r="T44" s="54">
        <v>0</v>
      </c>
      <c r="U44" s="54">
        <v>8157493.5</v>
      </c>
      <c r="V44" s="54">
        <v>0</v>
      </c>
      <c r="W44" s="54">
        <v>0</v>
      </c>
      <c r="X44" s="54">
        <v>0</v>
      </c>
      <c r="Y44" s="54">
        <v>16314987</v>
      </c>
      <c r="Z44" s="54">
        <v>21753316</v>
      </c>
      <c r="AA44" s="54">
        <v>38068303</v>
      </c>
    </row>
    <row r="45" spans="2:27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0</v>
      </c>
      <c r="I45" s="54">
        <v>5339941.63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5339941.63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5339941.63</v>
      </c>
      <c r="V45" s="54">
        <v>0</v>
      </c>
      <c r="W45" s="54">
        <v>0</v>
      </c>
      <c r="X45" s="54">
        <v>0</v>
      </c>
      <c r="Y45" s="54">
        <v>5339941.63</v>
      </c>
      <c r="Z45" s="54">
        <v>10679883.26</v>
      </c>
      <c r="AA45" s="54">
        <v>16019824.890000001</v>
      </c>
    </row>
    <row r="46" spans="2:27" x14ac:dyDescent="0.35">
      <c r="D46" t="s">
        <v>55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3357142.82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3357142.82</v>
      </c>
      <c r="Z46" s="54">
        <v>0</v>
      </c>
      <c r="AA46" s="54">
        <v>3357142.82</v>
      </c>
    </row>
    <row r="47" spans="2:27" x14ac:dyDescent="0.35">
      <c r="C47" t="s">
        <v>60</v>
      </c>
      <c r="D47" t="s">
        <v>29</v>
      </c>
      <c r="E47" s="54">
        <v>0</v>
      </c>
      <c r="F47" s="54">
        <v>0</v>
      </c>
      <c r="G47" s="54">
        <v>0</v>
      </c>
      <c r="H47" s="54">
        <v>337152.62800000003</v>
      </c>
      <c r="I47" s="54">
        <v>729886.07900000003</v>
      </c>
      <c r="J47" s="54">
        <v>0</v>
      </c>
      <c r="K47" s="54">
        <v>0</v>
      </c>
      <c r="L47" s="54">
        <v>0</v>
      </c>
      <c r="M47" s="54">
        <v>0</v>
      </c>
      <c r="N47" s="54">
        <v>337152.62800000003</v>
      </c>
      <c r="O47" s="54">
        <v>729886.07900000003</v>
      </c>
      <c r="P47" s="54">
        <v>0</v>
      </c>
      <c r="Q47" s="54">
        <v>0</v>
      </c>
      <c r="R47" s="54">
        <v>0</v>
      </c>
      <c r="S47" s="54">
        <v>0</v>
      </c>
      <c r="T47" s="54">
        <v>337152.62800000003</v>
      </c>
      <c r="U47" s="54">
        <v>729886.07900000003</v>
      </c>
      <c r="V47" s="54">
        <v>0</v>
      </c>
      <c r="W47" s="54">
        <v>0</v>
      </c>
      <c r="X47" s="54">
        <v>0</v>
      </c>
      <c r="Y47" s="54">
        <v>1067038.7069999999</v>
      </c>
      <c r="Z47" s="54">
        <v>2134077.4139999999</v>
      </c>
      <c r="AA47" s="54">
        <v>3201116.1210000003</v>
      </c>
    </row>
    <row r="48" spans="2:27" x14ac:dyDescent="0.35">
      <c r="B48" t="s">
        <v>2926</v>
      </c>
      <c r="E48" s="54">
        <v>18802538.66</v>
      </c>
      <c r="F48" s="54">
        <v>12245754.732999999</v>
      </c>
      <c r="G48" s="54">
        <v>14944029.6</v>
      </c>
      <c r="H48" s="54">
        <v>4531952.9580000006</v>
      </c>
      <c r="I48" s="54">
        <v>15599951.759</v>
      </c>
      <c r="J48" s="54">
        <v>4346726.1500000004</v>
      </c>
      <c r="K48" s="54">
        <v>18802538.66</v>
      </c>
      <c r="L48" s="54">
        <v>12245754.734999999</v>
      </c>
      <c r="M48" s="54">
        <v>14944029.6</v>
      </c>
      <c r="N48" s="54">
        <v>4531952.9580000006</v>
      </c>
      <c r="O48" s="54">
        <v>15599951.759</v>
      </c>
      <c r="P48" s="54">
        <v>989583.33000000007</v>
      </c>
      <c r="Q48" s="54">
        <v>19149905.329999998</v>
      </c>
      <c r="R48" s="54">
        <v>14964919.234999999</v>
      </c>
      <c r="S48" s="54">
        <v>14944029.6</v>
      </c>
      <c r="T48" s="54">
        <v>4531952.9580000006</v>
      </c>
      <c r="U48" s="54">
        <v>18319116.259</v>
      </c>
      <c r="V48" s="54">
        <v>989583.33000000007</v>
      </c>
      <c r="W48" s="54">
        <v>19149905.329999998</v>
      </c>
      <c r="X48" s="54">
        <v>6807425.7350000003</v>
      </c>
      <c r="Y48" s="54">
        <v>101519247.25499998</v>
      </c>
      <c r="Z48" s="54">
        <v>134922355.42399999</v>
      </c>
      <c r="AA48" s="54">
        <v>236441602.67899996</v>
      </c>
    </row>
    <row r="49" spans="2:27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2010545.82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2010545.82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2010545.82</v>
      </c>
      <c r="T49" s="54">
        <v>0</v>
      </c>
      <c r="U49" s="54">
        <v>0</v>
      </c>
      <c r="V49" s="54">
        <v>0</v>
      </c>
      <c r="W49" s="54">
        <v>0</v>
      </c>
      <c r="X49" s="54">
        <v>0</v>
      </c>
      <c r="Y49" s="54">
        <v>2010545.82</v>
      </c>
      <c r="Z49" s="54">
        <v>4021091.64</v>
      </c>
      <c r="AA49" s="54">
        <v>6031637.46</v>
      </c>
    </row>
    <row r="50" spans="2:27" x14ac:dyDescent="0.35">
      <c r="D50" t="s">
        <v>72</v>
      </c>
      <c r="E50" s="54">
        <v>0</v>
      </c>
      <c r="F50" s="54">
        <v>2333333.33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2333333.33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2333333.33</v>
      </c>
      <c r="S50" s="5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2333333.33</v>
      </c>
      <c r="Y50" s="54">
        <v>4666666.66</v>
      </c>
      <c r="Z50" s="54">
        <v>4666666.66</v>
      </c>
      <c r="AA50" s="54">
        <v>9333333.3200000003</v>
      </c>
    </row>
    <row r="51" spans="2:27" x14ac:dyDescent="0.35">
      <c r="D51" t="s">
        <v>29</v>
      </c>
      <c r="E51" s="54">
        <v>3434633.8530000001</v>
      </c>
      <c r="F51" s="54">
        <v>6209166.6430000002</v>
      </c>
      <c r="G51" s="54">
        <v>0</v>
      </c>
      <c r="H51" s="54">
        <v>0</v>
      </c>
      <c r="I51" s="54">
        <v>0</v>
      </c>
      <c r="J51" s="54">
        <v>0</v>
      </c>
      <c r="K51" s="54">
        <v>3434633.8530000001</v>
      </c>
      <c r="L51" s="54">
        <v>6209166.6430000002</v>
      </c>
      <c r="M51" s="54">
        <v>2090000</v>
      </c>
      <c r="N51" s="54">
        <v>0</v>
      </c>
      <c r="O51" s="54">
        <v>0</v>
      </c>
      <c r="P51" s="54">
        <v>0</v>
      </c>
      <c r="Q51" s="54">
        <v>3434633.8530000001</v>
      </c>
      <c r="R51" s="54">
        <v>6209166.6430000002</v>
      </c>
      <c r="S51" s="54">
        <v>7090000</v>
      </c>
      <c r="T51" s="54">
        <v>0</v>
      </c>
      <c r="U51" s="54">
        <v>0</v>
      </c>
      <c r="V51" s="54">
        <v>0</v>
      </c>
      <c r="W51" s="54">
        <v>3434633.8530000001</v>
      </c>
      <c r="X51" s="54">
        <v>6209166.6430000002</v>
      </c>
      <c r="Y51" s="54">
        <v>19287600.991999999</v>
      </c>
      <c r="Z51" s="54">
        <v>28467600.991999999</v>
      </c>
      <c r="AA51" s="54">
        <v>47755201.983999997</v>
      </c>
    </row>
    <row r="52" spans="2:27" x14ac:dyDescent="0.35">
      <c r="D52" t="s">
        <v>83</v>
      </c>
      <c r="E52" s="54">
        <v>3811044.79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3811044.79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3811044.79</v>
      </c>
      <c r="R52" s="54">
        <v>0</v>
      </c>
      <c r="S52" s="54">
        <v>0</v>
      </c>
      <c r="T52" s="54">
        <v>0</v>
      </c>
      <c r="U52" s="54">
        <v>0</v>
      </c>
      <c r="V52" s="54">
        <v>0</v>
      </c>
      <c r="W52" s="54">
        <v>3811044.79</v>
      </c>
      <c r="X52" s="54">
        <v>0</v>
      </c>
      <c r="Y52" s="54">
        <v>7622089.5800000001</v>
      </c>
      <c r="Z52" s="54">
        <v>7622089.5800000001</v>
      </c>
      <c r="AA52" s="54">
        <v>15244179.16</v>
      </c>
    </row>
    <row r="53" spans="2:27" x14ac:dyDescent="0.35">
      <c r="C53" t="s">
        <v>86</v>
      </c>
      <c r="D53" t="s">
        <v>87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17834938.739999998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17834938.739999998</v>
      </c>
      <c r="Q53" s="54">
        <v>0</v>
      </c>
      <c r="R53" s="54">
        <v>0</v>
      </c>
      <c r="S53" s="54">
        <v>0</v>
      </c>
      <c r="T53" s="54">
        <v>0</v>
      </c>
      <c r="U53" s="54">
        <v>0</v>
      </c>
      <c r="V53" s="54">
        <v>17834938.739999998</v>
      </c>
      <c r="W53" s="54">
        <v>0</v>
      </c>
      <c r="X53" s="54">
        <v>0</v>
      </c>
      <c r="Y53" s="54">
        <v>17834938.739999998</v>
      </c>
      <c r="Z53" s="54">
        <v>35669877.479999997</v>
      </c>
      <c r="AA53" s="54">
        <v>53504816.219999999</v>
      </c>
    </row>
    <row r="54" spans="2:27" x14ac:dyDescent="0.35">
      <c r="D54" t="s">
        <v>29</v>
      </c>
      <c r="E54" s="54">
        <v>0</v>
      </c>
      <c r="F54" s="54">
        <v>25181891.190000001</v>
      </c>
      <c r="G54" s="54">
        <v>43604065.402999997</v>
      </c>
      <c r="H54" s="54">
        <v>0</v>
      </c>
      <c r="I54" s="54">
        <v>25181891.190000001</v>
      </c>
      <c r="J54" s="54">
        <v>43604065.402999997</v>
      </c>
      <c r="K54" s="54">
        <v>0</v>
      </c>
      <c r="L54" s="54">
        <v>25181891.190000001</v>
      </c>
      <c r="M54" s="54">
        <v>43604065.402999997</v>
      </c>
      <c r="N54" s="54">
        <v>0</v>
      </c>
      <c r="O54" s="54">
        <v>25181891.190000001</v>
      </c>
      <c r="P54" s="54">
        <v>43604065.402999997</v>
      </c>
      <c r="Q54" s="54">
        <v>0</v>
      </c>
      <c r="R54" s="54">
        <v>25181891.190000001</v>
      </c>
      <c r="S54" s="54">
        <v>43604065.402999997</v>
      </c>
      <c r="T54" s="54">
        <v>0</v>
      </c>
      <c r="U54" s="54">
        <v>25181891.190000001</v>
      </c>
      <c r="V54" s="54">
        <v>43604065.402999997</v>
      </c>
      <c r="W54" s="54">
        <v>0</v>
      </c>
      <c r="X54" s="54">
        <v>25181891.190000001</v>
      </c>
      <c r="Y54" s="54">
        <v>162753804.37599999</v>
      </c>
      <c r="Z54" s="54">
        <v>275143826.37199998</v>
      </c>
      <c r="AA54" s="54">
        <v>437897630.74799997</v>
      </c>
    </row>
    <row r="55" spans="2:27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191153.02</v>
      </c>
      <c r="K55" s="54">
        <v>0</v>
      </c>
      <c r="L55" s="54">
        <v>75224.98</v>
      </c>
      <c r="M55" s="54">
        <v>117081.57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191153.02</v>
      </c>
      <c r="W55" s="54">
        <v>0</v>
      </c>
      <c r="X55" s="54">
        <v>75224.98</v>
      </c>
      <c r="Y55" s="54">
        <v>266378</v>
      </c>
      <c r="Z55" s="54">
        <v>383459.56999999995</v>
      </c>
      <c r="AA55" s="54">
        <v>649837.56999999995</v>
      </c>
    </row>
    <row r="56" spans="2:27" x14ac:dyDescent="0.35">
      <c r="C56" t="s">
        <v>98</v>
      </c>
      <c r="D56" t="s">
        <v>99</v>
      </c>
      <c r="E56" s="54">
        <v>0</v>
      </c>
      <c r="F56" s="54">
        <v>4476.9449999999997</v>
      </c>
      <c r="G56" s="54">
        <v>0</v>
      </c>
      <c r="H56" s="54">
        <v>0</v>
      </c>
      <c r="I56" s="54">
        <v>477238.89899999998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480528.64899999998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481715.84399999998</v>
      </c>
      <c r="Z56" s="54">
        <v>480528.64899999998</v>
      </c>
      <c r="AA56" s="54">
        <v>962244.49300000002</v>
      </c>
    </row>
    <row r="57" spans="2:27" x14ac:dyDescent="0.35">
      <c r="C57" t="s">
        <v>101</v>
      </c>
      <c r="D57" t="s">
        <v>29</v>
      </c>
      <c r="E57" s="54">
        <v>0</v>
      </c>
      <c r="F57" s="54">
        <v>0</v>
      </c>
      <c r="G57" s="54">
        <v>7496482.2699999996</v>
      </c>
      <c r="H57" s="54">
        <v>0</v>
      </c>
      <c r="I57" s="54">
        <v>134871579.02899998</v>
      </c>
      <c r="J57" s="54">
        <v>0</v>
      </c>
      <c r="K57" s="54">
        <v>0</v>
      </c>
      <c r="L57" s="54">
        <v>0</v>
      </c>
      <c r="M57" s="54">
        <v>7496482.2699999996</v>
      </c>
      <c r="N57" s="54">
        <v>0</v>
      </c>
      <c r="O57" s="54">
        <v>137588707.41499999</v>
      </c>
      <c r="P57" s="54">
        <v>0</v>
      </c>
      <c r="Q57" s="54">
        <v>0</v>
      </c>
      <c r="R57" s="54">
        <v>0</v>
      </c>
      <c r="S57" s="54">
        <v>7496482.2699999996</v>
      </c>
      <c r="T57" s="54">
        <v>0</v>
      </c>
      <c r="U57" s="54">
        <v>137588707.41499999</v>
      </c>
      <c r="V57" s="54">
        <v>0</v>
      </c>
      <c r="W57" s="54">
        <v>0</v>
      </c>
      <c r="X57" s="54">
        <v>0</v>
      </c>
      <c r="Y57" s="54">
        <v>142368061.29899999</v>
      </c>
      <c r="Z57" s="54">
        <v>290170379.37</v>
      </c>
      <c r="AA57" s="54">
        <v>432538440.66899991</v>
      </c>
    </row>
    <row r="58" spans="2:27" x14ac:dyDescent="0.35">
      <c r="C58" t="s">
        <v>112</v>
      </c>
      <c r="D58" t="s">
        <v>113</v>
      </c>
      <c r="E58" s="54">
        <v>0</v>
      </c>
      <c r="F58" s="54">
        <v>5220315.97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26101580.009999998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5220315.97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5220315.97</v>
      </c>
      <c r="Y58" s="54">
        <v>31321895.979999997</v>
      </c>
      <c r="Z58" s="54">
        <v>10440631.939999999</v>
      </c>
      <c r="AA58" s="54">
        <v>41762527.919999994</v>
      </c>
    </row>
    <row r="59" spans="2:27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7006343.46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7006343.46</v>
      </c>
      <c r="Z59" s="54">
        <v>0</v>
      </c>
      <c r="AA59" s="54">
        <v>7006343.46</v>
      </c>
    </row>
    <row r="60" spans="2:27" x14ac:dyDescent="0.35">
      <c r="C60" t="s">
        <v>118</v>
      </c>
      <c r="D60" t="s">
        <v>119</v>
      </c>
      <c r="E60" s="54">
        <v>0</v>
      </c>
      <c r="F60" s="54">
        <v>1034843.955</v>
      </c>
      <c r="G60" s="54">
        <v>0</v>
      </c>
      <c r="H60" s="54">
        <v>0</v>
      </c>
      <c r="I60" s="54">
        <v>732458.59600000002</v>
      </c>
      <c r="J60" s="54">
        <v>0</v>
      </c>
      <c r="K60" s="54">
        <v>0</v>
      </c>
      <c r="L60" s="54">
        <v>1034843.955</v>
      </c>
      <c r="M60" s="54">
        <v>0</v>
      </c>
      <c r="N60" s="54">
        <v>0</v>
      </c>
      <c r="O60" s="54">
        <v>732458.59600000002</v>
      </c>
      <c r="P60" s="54">
        <v>0</v>
      </c>
      <c r="Q60" s="54">
        <v>0</v>
      </c>
      <c r="R60" s="54">
        <v>1034843.955</v>
      </c>
      <c r="S60" s="54">
        <v>0</v>
      </c>
      <c r="T60" s="54">
        <v>0</v>
      </c>
      <c r="U60" s="54">
        <v>732458.59600000002</v>
      </c>
      <c r="V60" s="54">
        <v>0</v>
      </c>
      <c r="W60" s="54">
        <v>0</v>
      </c>
      <c r="X60" s="54">
        <v>1034843.955</v>
      </c>
      <c r="Y60" s="54">
        <v>2802146.5060000001</v>
      </c>
      <c r="Z60" s="54">
        <v>3534605.102</v>
      </c>
      <c r="AA60" s="54">
        <v>6336751.608</v>
      </c>
    </row>
    <row r="61" spans="2:27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102652.90400000001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102652.90400000001</v>
      </c>
      <c r="Y61" s="54">
        <v>102652.90400000001</v>
      </c>
      <c r="Z61" s="54">
        <v>102652.90400000001</v>
      </c>
      <c r="AA61" s="54">
        <v>205305.80800000002</v>
      </c>
    </row>
    <row r="62" spans="2:27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191682.56099999999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191696.21</v>
      </c>
      <c r="Y62" s="54">
        <v>191682.56099999999</v>
      </c>
      <c r="Z62" s="54">
        <v>191696.21</v>
      </c>
      <c r="AA62" s="54">
        <v>383378.77100000001</v>
      </c>
    </row>
    <row r="63" spans="2:27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</row>
    <row r="64" spans="2:27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286227.24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286227.24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286227.24</v>
      </c>
      <c r="U64" s="54">
        <v>0</v>
      </c>
      <c r="V64" s="54">
        <v>0</v>
      </c>
      <c r="W64" s="54">
        <v>0</v>
      </c>
      <c r="X64" s="54">
        <v>0</v>
      </c>
      <c r="Y64" s="54">
        <v>286227.24</v>
      </c>
      <c r="Z64" s="54">
        <v>572454.48</v>
      </c>
      <c r="AA64" s="54">
        <v>858681.72</v>
      </c>
    </row>
    <row r="65" spans="2:27" x14ac:dyDescent="0.35">
      <c r="D65" t="s">
        <v>29</v>
      </c>
      <c r="E65" s="54">
        <v>4809598.43</v>
      </c>
      <c r="F65" s="54">
        <v>702090.12</v>
      </c>
      <c r="G65" s="54">
        <v>1490294.8599999999</v>
      </c>
      <c r="H65" s="54">
        <v>992168.3</v>
      </c>
      <c r="I65" s="54">
        <v>350812.87</v>
      </c>
      <c r="J65" s="54">
        <v>782683.848</v>
      </c>
      <c r="K65" s="54">
        <v>4809598.43</v>
      </c>
      <c r="L65" s="54">
        <v>702090.12</v>
      </c>
      <c r="M65" s="54">
        <v>33377.440000000002</v>
      </c>
      <c r="N65" s="54">
        <v>992168.42999999993</v>
      </c>
      <c r="O65" s="54">
        <v>350812.87</v>
      </c>
      <c r="P65" s="54">
        <v>782683.848</v>
      </c>
      <c r="Q65" s="54">
        <v>4809598.43</v>
      </c>
      <c r="R65" s="54">
        <v>702090.12</v>
      </c>
      <c r="S65" s="54">
        <v>33377.440000000002</v>
      </c>
      <c r="T65" s="54">
        <v>374999.99</v>
      </c>
      <c r="U65" s="54">
        <v>350812.87</v>
      </c>
      <c r="V65" s="54">
        <v>782683.848</v>
      </c>
      <c r="W65" s="54">
        <v>4809598.43</v>
      </c>
      <c r="X65" s="54">
        <v>702090.12</v>
      </c>
      <c r="Y65" s="54">
        <v>14639336.978</v>
      </c>
      <c r="Z65" s="54">
        <v>14724293.835999999</v>
      </c>
      <c r="AA65" s="54">
        <v>29363630.813999999</v>
      </c>
    </row>
    <row r="66" spans="2:27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</row>
    <row r="67" spans="2:27" x14ac:dyDescent="0.35">
      <c r="D67" t="s">
        <v>3258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</row>
    <row r="68" spans="2:27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910364.89099999995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1424301.9310000001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1424301.8670000001</v>
      </c>
      <c r="Y68" s="54">
        <v>910364.89099999995</v>
      </c>
      <c r="Z68" s="54">
        <v>2848603.7980000004</v>
      </c>
      <c r="AA68" s="54">
        <v>3758968.6890000002</v>
      </c>
    </row>
    <row r="69" spans="2:27" x14ac:dyDescent="0.35">
      <c r="C69" t="s">
        <v>140</v>
      </c>
      <c r="D69" t="s">
        <v>29</v>
      </c>
      <c r="E69" s="54">
        <v>0</v>
      </c>
      <c r="F69" s="54">
        <v>0</v>
      </c>
      <c r="G69" s="54">
        <v>0</v>
      </c>
      <c r="H69" s="54">
        <v>800000</v>
      </c>
      <c r="I69" s="54">
        <v>0</v>
      </c>
      <c r="J69" s="54">
        <v>0</v>
      </c>
      <c r="K69" s="54">
        <v>2941177</v>
      </c>
      <c r="L69" s="54">
        <v>0</v>
      </c>
      <c r="M69" s="54">
        <v>0</v>
      </c>
      <c r="N69" s="54">
        <v>800000</v>
      </c>
      <c r="O69" s="54">
        <v>0</v>
      </c>
      <c r="P69" s="54">
        <v>0</v>
      </c>
      <c r="Q69" s="54">
        <v>2941177</v>
      </c>
      <c r="R69" s="54">
        <v>0</v>
      </c>
      <c r="S69" s="54">
        <v>0</v>
      </c>
      <c r="T69" s="54">
        <v>800000</v>
      </c>
      <c r="U69" s="54">
        <v>0</v>
      </c>
      <c r="V69" s="54">
        <v>0</v>
      </c>
      <c r="W69" s="54">
        <v>2941177</v>
      </c>
      <c r="X69" s="54">
        <v>0</v>
      </c>
      <c r="Y69" s="54">
        <v>3741177</v>
      </c>
      <c r="Z69" s="54">
        <v>7482354</v>
      </c>
      <c r="AA69" s="54">
        <v>11223531</v>
      </c>
    </row>
    <row r="70" spans="2:27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</row>
    <row r="71" spans="2:27" x14ac:dyDescent="0.35">
      <c r="C71" t="s">
        <v>143</v>
      </c>
      <c r="D71" t="s">
        <v>87</v>
      </c>
      <c r="E71" s="54">
        <v>0</v>
      </c>
      <c r="F71" s="54">
        <v>623392.21900000004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266858.05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266858.05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266858.05</v>
      </c>
      <c r="Y71" s="54">
        <v>890250.26899999997</v>
      </c>
      <c r="Z71" s="54">
        <v>533716.1</v>
      </c>
      <c r="AA71" s="54">
        <v>1423966.3689999999</v>
      </c>
    </row>
    <row r="72" spans="2:27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0</v>
      </c>
    </row>
    <row r="73" spans="2:27" x14ac:dyDescent="0.35">
      <c r="D73" t="s">
        <v>146</v>
      </c>
      <c r="E73" s="54">
        <v>0</v>
      </c>
      <c r="F73" s="54">
        <v>37367.75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37367.75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37367.75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37367.75</v>
      </c>
      <c r="Y73" s="54">
        <v>74735.5</v>
      </c>
      <c r="Z73" s="54">
        <v>74735.5</v>
      </c>
      <c r="AA73" s="54">
        <v>149471</v>
      </c>
    </row>
    <row r="74" spans="2:27" x14ac:dyDescent="0.35">
      <c r="D74" t="s">
        <v>29</v>
      </c>
      <c r="E74" s="54">
        <v>0</v>
      </c>
      <c r="F74" s="54">
        <v>136470.19400000002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136470.19400000002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136470.19400000002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136470.19400000002</v>
      </c>
      <c r="Y74" s="54">
        <v>272940.38800000004</v>
      </c>
      <c r="Z74" s="54">
        <v>272940.38800000004</v>
      </c>
      <c r="AA74" s="54">
        <v>545880.77600000007</v>
      </c>
    </row>
    <row r="75" spans="2:27" x14ac:dyDescent="0.35">
      <c r="D75" t="s">
        <v>149</v>
      </c>
      <c r="E75" s="54">
        <v>0</v>
      </c>
      <c r="F75" s="54">
        <v>43773.65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43773.65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44081.794999999998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87547.3</v>
      </c>
      <c r="Z75" s="54">
        <v>44081.794999999998</v>
      </c>
      <c r="AA75" s="54">
        <v>131629.095</v>
      </c>
    </row>
    <row r="76" spans="2:27" x14ac:dyDescent="0.35">
      <c r="C76" t="s">
        <v>151</v>
      </c>
      <c r="D76" t="s">
        <v>29</v>
      </c>
      <c r="E76" s="54">
        <v>0</v>
      </c>
      <c r="F76" s="54">
        <v>5049482.4060000004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5049482.4060000004</v>
      </c>
      <c r="M76" s="54">
        <v>0</v>
      </c>
      <c r="N76" s="54">
        <v>0</v>
      </c>
      <c r="O76" s="54">
        <v>661470.13800000004</v>
      </c>
      <c r="P76" s="54">
        <v>0</v>
      </c>
      <c r="Q76" s="54">
        <v>0</v>
      </c>
      <c r="R76" s="54">
        <v>5049482.4060000004</v>
      </c>
      <c r="S76" s="54">
        <v>0</v>
      </c>
      <c r="T76" s="54">
        <v>0</v>
      </c>
      <c r="U76" s="54">
        <v>661470.13800000004</v>
      </c>
      <c r="V76" s="54">
        <v>0</v>
      </c>
      <c r="W76" s="54">
        <v>0</v>
      </c>
      <c r="X76" s="54">
        <v>5049482.4060000004</v>
      </c>
      <c r="Y76" s="54">
        <v>10098964.812000001</v>
      </c>
      <c r="Z76" s="54">
        <v>11421905.088000001</v>
      </c>
      <c r="AA76" s="54">
        <v>21520869.900000002</v>
      </c>
    </row>
    <row r="77" spans="2:27" x14ac:dyDescent="0.35">
      <c r="C77" t="s">
        <v>67</v>
      </c>
      <c r="D77" t="s">
        <v>29</v>
      </c>
      <c r="E77" s="54">
        <v>0</v>
      </c>
      <c r="F77" s="54">
        <v>0</v>
      </c>
      <c r="G77" s="54">
        <v>1286786.696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1286786.696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1286786.696</v>
      </c>
      <c r="T77" s="54">
        <v>0</v>
      </c>
      <c r="U77" s="54">
        <v>0</v>
      </c>
      <c r="V77" s="54">
        <v>0</v>
      </c>
      <c r="W77" s="54">
        <v>0</v>
      </c>
      <c r="X77" s="54">
        <v>0</v>
      </c>
      <c r="Y77" s="54">
        <v>1286786.696</v>
      </c>
      <c r="Z77" s="54">
        <v>2573573.392</v>
      </c>
      <c r="AA77" s="54">
        <v>3860360.088</v>
      </c>
    </row>
    <row r="78" spans="2:27" x14ac:dyDescent="0.35">
      <c r="C78" t="s">
        <v>69</v>
      </c>
      <c r="D78" t="s">
        <v>29</v>
      </c>
      <c r="E78" s="54">
        <v>0</v>
      </c>
      <c r="F78" s="54">
        <v>22784.04</v>
      </c>
      <c r="G78" s="54">
        <v>53785.48</v>
      </c>
      <c r="H78" s="54">
        <v>0</v>
      </c>
      <c r="I78" s="54">
        <v>29559.75</v>
      </c>
      <c r="J78" s="54">
        <v>0</v>
      </c>
      <c r="K78" s="54">
        <v>0</v>
      </c>
      <c r="L78" s="54">
        <v>23125.809999999998</v>
      </c>
      <c r="M78" s="54">
        <v>54592.26</v>
      </c>
      <c r="N78" s="54">
        <v>0</v>
      </c>
      <c r="O78" s="54">
        <v>0</v>
      </c>
      <c r="P78" s="54">
        <v>0</v>
      </c>
      <c r="Q78" s="54">
        <v>0</v>
      </c>
      <c r="R78" s="54">
        <v>23472.69</v>
      </c>
      <c r="S78" s="54">
        <v>55411.15</v>
      </c>
      <c r="T78" s="54">
        <v>0</v>
      </c>
      <c r="U78" s="54">
        <v>0</v>
      </c>
      <c r="V78" s="54">
        <v>0</v>
      </c>
      <c r="W78" s="54">
        <v>0</v>
      </c>
      <c r="X78" s="54">
        <v>23824.79</v>
      </c>
      <c r="Y78" s="54">
        <v>129255.08</v>
      </c>
      <c r="Z78" s="54">
        <v>157300.89000000001</v>
      </c>
      <c r="AA78" s="54">
        <v>286555.96999999997</v>
      </c>
    </row>
    <row r="79" spans="2:27" x14ac:dyDescent="0.35">
      <c r="C79" t="s">
        <v>3459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4">
        <v>0</v>
      </c>
      <c r="Z79" s="54">
        <v>0</v>
      </c>
      <c r="AA79" s="54">
        <v>0</v>
      </c>
    </row>
    <row r="80" spans="2:27" x14ac:dyDescent="0.35">
      <c r="B80" t="s">
        <v>2927</v>
      </c>
      <c r="E80" s="54">
        <v>12055277.072999999</v>
      </c>
      <c r="F80" s="54">
        <v>46599388.411999993</v>
      </c>
      <c r="G80" s="54">
        <v>55941960.528999999</v>
      </c>
      <c r="H80" s="54">
        <v>2078395.54</v>
      </c>
      <c r="I80" s="54">
        <v>161643540.33399996</v>
      </c>
      <c r="J80" s="54">
        <v>62412841.010999992</v>
      </c>
      <c r="K80" s="54">
        <v>14996454.072999999</v>
      </c>
      <c r="L80" s="54">
        <v>75406251.904000029</v>
      </c>
      <c r="M80" s="54">
        <v>56692931.458999991</v>
      </c>
      <c r="N80" s="54">
        <v>2078395.67</v>
      </c>
      <c r="O80" s="54">
        <v>164995868.85800001</v>
      </c>
      <c r="P80" s="54">
        <v>62221687.990999989</v>
      </c>
      <c r="Q80" s="54">
        <v>14996454.072999999</v>
      </c>
      <c r="R80" s="54">
        <v>47663676.023999996</v>
      </c>
      <c r="S80" s="54">
        <v>61576668.778999999</v>
      </c>
      <c r="T80" s="54">
        <v>1461227.23</v>
      </c>
      <c r="U80" s="54">
        <v>164515340.20899999</v>
      </c>
      <c r="V80" s="54">
        <v>62412841.010999992</v>
      </c>
      <c r="W80" s="54">
        <v>14996454.072999999</v>
      </c>
      <c r="X80" s="54">
        <v>47989520.35899999</v>
      </c>
      <c r="Y80" s="54">
        <v>431134108.87599987</v>
      </c>
      <c r="Z80" s="54">
        <v>701601065.73600006</v>
      </c>
      <c r="AA80" s="54">
        <v>1132735174.612</v>
      </c>
    </row>
    <row r="81" spans="2:27" x14ac:dyDescent="0.35">
      <c r="B81" t="s">
        <v>159</v>
      </c>
      <c r="C81" t="s">
        <v>160</v>
      </c>
      <c r="D81" t="s">
        <v>87</v>
      </c>
      <c r="E81" s="54">
        <v>0</v>
      </c>
      <c r="F81" s="54">
        <v>0</v>
      </c>
      <c r="G81" s="54">
        <v>1912.31</v>
      </c>
      <c r="H81" s="54">
        <v>58670.16</v>
      </c>
      <c r="I81" s="54">
        <v>0</v>
      </c>
      <c r="J81" s="54">
        <v>0</v>
      </c>
      <c r="K81" s="54">
        <v>0</v>
      </c>
      <c r="L81" s="54">
        <v>0</v>
      </c>
      <c r="M81" s="54">
        <v>1912.31</v>
      </c>
      <c r="N81" s="54">
        <v>58670.16</v>
      </c>
      <c r="O81" s="54">
        <v>0</v>
      </c>
      <c r="P81" s="54">
        <v>0</v>
      </c>
      <c r="Q81" s="54">
        <v>0</v>
      </c>
      <c r="R81" s="54">
        <v>0</v>
      </c>
      <c r="S81" s="54">
        <v>1912.31</v>
      </c>
      <c r="T81" s="54">
        <v>58670.16</v>
      </c>
      <c r="U81" s="54">
        <v>0</v>
      </c>
      <c r="V81" s="54">
        <v>0</v>
      </c>
      <c r="W81" s="54">
        <v>0</v>
      </c>
      <c r="X81" s="54">
        <v>0</v>
      </c>
      <c r="Y81" s="54">
        <v>60582.47</v>
      </c>
      <c r="Z81" s="54">
        <v>121164.94</v>
      </c>
      <c r="AA81" s="54">
        <v>181747.41</v>
      </c>
    </row>
    <row r="82" spans="2:27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  <c r="AA82" s="54">
        <v>0</v>
      </c>
    </row>
    <row r="83" spans="2:27" x14ac:dyDescent="0.35">
      <c r="D83" t="s">
        <v>7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37812.964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37812.964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37812.964</v>
      </c>
      <c r="W83" s="54">
        <v>0</v>
      </c>
      <c r="X83" s="54">
        <v>0</v>
      </c>
      <c r="Y83" s="54">
        <v>37812.964</v>
      </c>
      <c r="Z83" s="54">
        <v>75625.928</v>
      </c>
      <c r="AA83" s="54">
        <v>113438.89199999999</v>
      </c>
    </row>
    <row r="84" spans="2:27" x14ac:dyDescent="0.35">
      <c r="D84" t="s">
        <v>164</v>
      </c>
      <c r="E84" s="54">
        <v>0</v>
      </c>
      <c r="F84" s="54">
        <v>0</v>
      </c>
      <c r="G84" s="54">
        <v>0</v>
      </c>
      <c r="H84" s="54">
        <v>0</v>
      </c>
      <c r="I84" s="54">
        <v>50000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50000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500000</v>
      </c>
      <c r="V84" s="54">
        <v>0</v>
      </c>
      <c r="W84" s="54">
        <v>0</v>
      </c>
      <c r="X84" s="54">
        <v>0</v>
      </c>
      <c r="Y84" s="54">
        <v>500000</v>
      </c>
      <c r="Z84" s="54">
        <v>1000000</v>
      </c>
      <c r="AA84" s="54">
        <v>1500000</v>
      </c>
    </row>
    <row r="85" spans="2:27" x14ac:dyDescent="0.35">
      <c r="D85" t="s">
        <v>166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0</v>
      </c>
      <c r="Z85" s="54">
        <v>0</v>
      </c>
      <c r="AA85" s="54">
        <v>0</v>
      </c>
    </row>
    <row r="86" spans="2:27" x14ac:dyDescent="0.35">
      <c r="D86" t="s">
        <v>168</v>
      </c>
      <c r="E86" s="54">
        <v>0</v>
      </c>
      <c r="F86" s="54">
        <v>220464.38</v>
      </c>
      <c r="G86" s="54">
        <v>0</v>
      </c>
      <c r="H86" s="54">
        <v>0</v>
      </c>
      <c r="I86" s="54">
        <v>1191674.1399999999</v>
      </c>
      <c r="J86" s="54">
        <v>0</v>
      </c>
      <c r="K86" s="54">
        <v>0</v>
      </c>
      <c r="L86" s="54">
        <v>220464.38</v>
      </c>
      <c r="M86" s="54">
        <v>0</v>
      </c>
      <c r="N86" s="54">
        <v>0</v>
      </c>
      <c r="O86" s="54">
        <v>1191674.1399999999</v>
      </c>
      <c r="P86" s="54">
        <v>0</v>
      </c>
      <c r="Q86" s="54">
        <v>0</v>
      </c>
      <c r="R86" s="54">
        <v>220464.38</v>
      </c>
      <c r="S86" s="54">
        <v>0</v>
      </c>
      <c r="T86" s="54">
        <v>0</v>
      </c>
      <c r="U86" s="54">
        <v>1191674.1399999999</v>
      </c>
      <c r="V86" s="54">
        <v>0</v>
      </c>
      <c r="W86" s="54">
        <v>0</v>
      </c>
      <c r="X86" s="54">
        <v>220464.38</v>
      </c>
      <c r="Y86" s="54">
        <v>1632602.9</v>
      </c>
      <c r="Z86" s="54">
        <v>2824277.04</v>
      </c>
      <c r="AA86" s="54">
        <v>4456879.9399999995</v>
      </c>
    </row>
    <row r="87" spans="2:27" x14ac:dyDescent="0.35">
      <c r="D87" t="s">
        <v>171</v>
      </c>
      <c r="E87" s="54">
        <v>0</v>
      </c>
      <c r="F87" s="54">
        <v>1768834.32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1768834.32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1768834.32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1768834.32</v>
      </c>
      <c r="Y87" s="54">
        <v>3537668.64</v>
      </c>
      <c r="Z87" s="54">
        <v>3537668.64</v>
      </c>
      <c r="AA87" s="54">
        <v>7075337.2800000003</v>
      </c>
    </row>
    <row r="88" spans="2:27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  <c r="AA88" s="54">
        <v>0</v>
      </c>
    </row>
    <row r="89" spans="2:27" x14ac:dyDescent="0.35">
      <c r="D89" t="s">
        <v>176</v>
      </c>
      <c r="E89" s="54">
        <v>0</v>
      </c>
      <c r="F89" s="54">
        <v>1632793.57</v>
      </c>
      <c r="G89" s="54">
        <v>0</v>
      </c>
      <c r="H89" s="54">
        <v>0</v>
      </c>
      <c r="I89" s="54">
        <v>0</v>
      </c>
      <c r="J89" s="54">
        <v>55786.98</v>
      </c>
      <c r="K89" s="54">
        <v>0</v>
      </c>
      <c r="L89" s="54">
        <v>1632793.57</v>
      </c>
      <c r="M89" s="54">
        <v>0</v>
      </c>
      <c r="N89" s="54">
        <v>0</v>
      </c>
      <c r="O89" s="54">
        <v>0</v>
      </c>
      <c r="P89" s="54">
        <v>55786.98</v>
      </c>
      <c r="Q89" s="54">
        <v>0</v>
      </c>
      <c r="R89" s="54">
        <v>1632793.57</v>
      </c>
      <c r="S89" s="54">
        <v>0</v>
      </c>
      <c r="T89" s="54">
        <v>0</v>
      </c>
      <c r="U89" s="54">
        <v>0</v>
      </c>
      <c r="V89" s="54">
        <v>55786.98</v>
      </c>
      <c r="W89" s="54">
        <v>0</v>
      </c>
      <c r="X89" s="54">
        <v>1632793.57</v>
      </c>
      <c r="Y89" s="54">
        <v>3321374.12</v>
      </c>
      <c r="Z89" s="54">
        <v>3377161.1</v>
      </c>
      <c r="AA89" s="54">
        <v>6698535.2200000007</v>
      </c>
    </row>
    <row r="90" spans="2:27" x14ac:dyDescent="0.35">
      <c r="D90" t="s">
        <v>29</v>
      </c>
      <c r="E90" s="54">
        <v>3951628.07</v>
      </c>
      <c r="F90" s="54">
        <v>20438176.197999999</v>
      </c>
      <c r="G90" s="54">
        <v>2180011.3659999999</v>
      </c>
      <c r="H90" s="54">
        <v>19484076.297999997</v>
      </c>
      <c r="I90" s="54">
        <v>7653744.0759999994</v>
      </c>
      <c r="J90" s="54">
        <v>61040213.540000007</v>
      </c>
      <c r="K90" s="54">
        <v>66752107.902000003</v>
      </c>
      <c r="L90" s="54">
        <v>20438176.197999999</v>
      </c>
      <c r="M90" s="54">
        <v>6301589.9759999989</v>
      </c>
      <c r="N90" s="54">
        <v>29885061.664999999</v>
      </c>
      <c r="O90" s="54">
        <v>7963074.6409999989</v>
      </c>
      <c r="P90" s="54">
        <v>97322543.811000004</v>
      </c>
      <c r="Q90" s="54">
        <v>104811605.752</v>
      </c>
      <c r="R90" s="54">
        <v>44733575.005000003</v>
      </c>
      <c r="S90" s="54">
        <v>5873496.9159999993</v>
      </c>
      <c r="T90" s="54">
        <v>29885061.664999999</v>
      </c>
      <c r="U90" s="54">
        <v>7963074.6409999989</v>
      </c>
      <c r="V90" s="54">
        <v>97322543.811000004</v>
      </c>
      <c r="W90" s="54">
        <v>104634068.94</v>
      </c>
      <c r="X90" s="54">
        <v>44733575.005000003</v>
      </c>
      <c r="Y90" s="54">
        <v>201938133.64799997</v>
      </c>
      <c r="Z90" s="54">
        <v>581429271.82800007</v>
      </c>
      <c r="AA90" s="54">
        <v>783367405.47599983</v>
      </c>
    </row>
    <row r="91" spans="2:27" x14ac:dyDescent="0.35">
      <c r="D91" t="s">
        <v>46</v>
      </c>
      <c r="E91" s="54">
        <v>0</v>
      </c>
      <c r="F91" s="54">
        <v>138480.48000000001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138480.48000000001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138480.48000000001</v>
      </c>
      <c r="S91" s="5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138480.48000000001</v>
      </c>
      <c r="Y91" s="54">
        <v>276960.96000000002</v>
      </c>
      <c r="Z91" s="54">
        <v>276960.96000000002</v>
      </c>
      <c r="AA91" s="54">
        <v>553921.92000000004</v>
      </c>
    </row>
    <row r="92" spans="2:27" x14ac:dyDescent="0.35">
      <c r="D92" t="s">
        <v>48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458412.16</v>
      </c>
      <c r="U92" s="54">
        <v>0</v>
      </c>
      <c r="V92" s="54">
        <v>0</v>
      </c>
      <c r="W92" s="54">
        <v>0</v>
      </c>
      <c r="X92" s="54">
        <v>0</v>
      </c>
      <c r="Y92" s="54">
        <v>0</v>
      </c>
      <c r="Z92" s="54">
        <v>458412.16</v>
      </c>
      <c r="AA92" s="54">
        <v>458412.16</v>
      </c>
    </row>
    <row r="93" spans="2:27" x14ac:dyDescent="0.35">
      <c r="D93" t="s">
        <v>286</v>
      </c>
      <c r="E93" s="54">
        <v>0</v>
      </c>
      <c r="F93" s="54">
        <v>1636691.94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1636691.94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1636691.94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1636691.94</v>
      </c>
      <c r="Y93" s="54">
        <v>3273383.88</v>
      </c>
      <c r="Z93" s="54">
        <v>3273383.88</v>
      </c>
      <c r="AA93" s="54">
        <v>6546767.7599999998</v>
      </c>
    </row>
    <row r="94" spans="2:27" x14ac:dyDescent="0.35">
      <c r="C94" t="s">
        <v>288</v>
      </c>
      <c r="D94" t="s">
        <v>7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6180500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6180500</v>
      </c>
      <c r="AA94" s="54">
        <v>6180500</v>
      </c>
    </row>
    <row r="95" spans="2:27" x14ac:dyDescent="0.35">
      <c r="D95" t="s">
        <v>164</v>
      </c>
      <c r="E95" s="54">
        <v>0</v>
      </c>
      <c r="F95" s="54">
        <v>511342.2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511342.2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511342.2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511342.2</v>
      </c>
      <c r="Y95" s="54">
        <v>1022684.4</v>
      </c>
      <c r="Z95" s="54">
        <v>1022684.4</v>
      </c>
      <c r="AA95" s="54">
        <v>2045368.8</v>
      </c>
    </row>
    <row r="96" spans="2:27" x14ac:dyDescent="0.35">
      <c r="D96" t="s">
        <v>16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  <c r="AA96" s="54">
        <v>0</v>
      </c>
    </row>
    <row r="97" spans="3:27" x14ac:dyDescent="0.35">
      <c r="D97" t="s">
        <v>38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  <c r="AA97" s="54">
        <v>0</v>
      </c>
    </row>
    <row r="98" spans="3:27" x14ac:dyDescent="0.35">
      <c r="D98" t="s">
        <v>29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313000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2970000</v>
      </c>
      <c r="Q98" s="54">
        <v>3570000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35700000</v>
      </c>
      <c r="X98" s="54">
        <v>0</v>
      </c>
      <c r="Y98" s="54">
        <v>3130000</v>
      </c>
      <c r="Z98" s="54">
        <v>74370000</v>
      </c>
      <c r="AA98" s="54">
        <v>77500000</v>
      </c>
    </row>
    <row r="99" spans="3:27" x14ac:dyDescent="0.35">
      <c r="D99" t="s">
        <v>307</v>
      </c>
      <c r="E99" s="54">
        <v>0</v>
      </c>
      <c r="F99" s="54">
        <v>0</v>
      </c>
      <c r="G99" s="54">
        <v>0</v>
      </c>
      <c r="H99" s="54">
        <v>79535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79535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795350</v>
      </c>
      <c r="U99" s="54">
        <v>0</v>
      </c>
      <c r="V99" s="54">
        <v>0</v>
      </c>
      <c r="W99" s="54">
        <v>0</v>
      </c>
      <c r="X99" s="54">
        <v>0</v>
      </c>
      <c r="Y99" s="54">
        <v>795350</v>
      </c>
      <c r="Z99" s="54">
        <v>1590700</v>
      </c>
      <c r="AA99" s="54">
        <v>2386050</v>
      </c>
    </row>
    <row r="100" spans="3:27" x14ac:dyDescent="0.35">
      <c r="D100" t="s">
        <v>309</v>
      </c>
      <c r="E100" s="54">
        <v>0</v>
      </c>
      <c r="F100" s="54">
        <v>0</v>
      </c>
      <c r="G100" s="54">
        <v>0</v>
      </c>
      <c r="H100" s="54">
        <v>1777781.46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1777781.46</v>
      </c>
      <c r="O100" s="54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1777781.46</v>
      </c>
      <c r="U100" s="54">
        <v>0</v>
      </c>
      <c r="V100" s="54">
        <v>0</v>
      </c>
      <c r="W100" s="54">
        <v>0</v>
      </c>
      <c r="X100" s="54">
        <v>0</v>
      </c>
      <c r="Y100" s="54">
        <v>1777781.46</v>
      </c>
      <c r="Z100" s="54">
        <v>3555562.92</v>
      </c>
      <c r="AA100" s="54">
        <v>5333344.38</v>
      </c>
    </row>
    <row r="101" spans="3:27" x14ac:dyDescent="0.35">
      <c r="C101" t="s">
        <v>311</v>
      </c>
      <c r="D101" t="s">
        <v>312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1428571.43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1428571.43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1428571.43</v>
      </c>
      <c r="X101" s="54">
        <v>0</v>
      </c>
      <c r="Y101" s="54">
        <v>1428571.43</v>
      </c>
      <c r="Z101" s="54">
        <v>2857142.86</v>
      </c>
      <c r="AA101" s="54">
        <v>4285714.29</v>
      </c>
    </row>
    <row r="102" spans="3:27" x14ac:dyDescent="0.35">
      <c r="D102" t="s">
        <v>70</v>
      </c>
      <c r="E102" s="54">
        <v>0</v>
      </c>
      <c r="F102" s="54">
        <v>0</v>
      </c>
      <c r="G102" s="54">
        <v>0</v>
      </c>
      <c r="H102" s="54">
        <v>200000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200000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2000000</v>
      </c>
      <c r="U102" s="54">
        <v>0</v>
      </c>
      <c r="V102" s="54">
        <v>0</v>
      </c>
      <c r="W102" s="54">
        <v>0</v>
      </c>
      <c r="X102" s="54">
        <v>0</v>
      </c>
      <c r="Y102" s="54">
        <v>2000000</v>
      </c>
      <c r="Z102" s="54">
        <v>4000000</v>
      </c>
      <c r="AA102" s="54">
        <v>6000000</v>
      </c>
    </row>
    <row r="103" spans="3:27" x14ac:dyDescent="0.35">
      <c r="D103" t="s">
        <v>95</v>
      </c>
      <c r="E103" s="54">
        <v>0</v>
      </c>
      <c r="F103" s="54">
        <v>2033160.47</v>
      </c>
      <c r="G103" s="54">
        <v>0</v>
      </c>
      <c r="H103" s="54">
        <v>0</v>
      </c>
      <c r="I103" s="54">
        <v>1303165.3799999999</v>
      </c>
      <c r="J103" s="54">
        <v>0</v>
      </c>
      <c r="K103" s="54">
        <v>0</v>
      </c>
      <c r="L103" s="54">
        <v>2033160.47</v>
      </c>
      <c r="M103" s="54">
        <v>0</v>
      </c>
      <c r="N103" s="54">
        <v>0</v>
      </c>
      <c r="O103" s="54">
        <v>1303165.3799999999</v>
      </c>
      <c r="P103" s="54">
        <v>0</v>
      </c>
      <c r="Q103" s="54">
        <v>0</v>
      </c>
      <c r="R103" s="54">
        <v>2033160.47</v>
      </c>
      <c r="S103" s="54">
        <v>0</v>
      </c>
      <c r="T103" s="54">
        <v>0</v>
      </c>
      <c r="U103" s="54">
        <v>1303165.3799999999</v>
      </c>
      <c r="V103" s="54">
        <v>0</v>
      </c>
      <c r="W103" s="54">
        <v>0</v>
      </c>
      <c r="X103" s="54">
        <v>2033160.47</v>
      </c>
      <c r="Y103" s="54">
        <v>5369486.3200000003</v>
      </c>
      <c r="Z103" s="54">
        <v>6672651.6999999993</v>
      </c>
      <c r="AA103" s="54">
        <v>12042138.02</v>
      </c>
    </row>
    <row r="104" spans="3:27" x14ac:dyDescent="0.35">
      <c r="D104" t="s">
        <v>166</v>
      </c>
      <c r="E104" s="54">
        <v>0</v>
      </c>
      <c r="F104" s="54">
        <v>6250000</v>
      </c>
      <c r="G104" s="54">
        <v>0</v>
      </c>
      <c r="H104" s="54">
        <v>0</v>
      </c>
      <c r="I104" s="54">
        <v>0</v>
      </c>
      <c r="J104" s="54">
        <v>0</v>
      </c>
      <c r="K104" s="54">
        <v>0</v>
      </c>
      <c r="L104" s="54">
        <v>6250000</v>
      </c>
      <c r="M104" s="54">
        <v>0</v>
      </c>
      <c r="N104" s="54">
        <v>0</v>
      </c>
      <c r="O104" s="54">
        <v>0</v>
      </c>
      <c r="P104" s="54">
        <v>0</v>
      </c>
      <c r="Q104" s="54">
        <v>0</v>
      </c>
      <c r="R104" s="54">
        <v>6250000</v>
      </c>
      <c r="S104" s="54">
        <v>0</v>
      </c>
      <c r="T104" s="54">
        <v>0</v>
      </c>
      <c r="U104" s="54">
        <v>0</v>
      </c>
      <c r="V104" s="54">
        <v>0</v>
      </c>
      <c r="W104" s="54">
        <v>4687500</v>
      </c>
      <c r="X104" s="54">
        <v>6250000</v>
      </c>
      <c r="Y104" s="54">
        <v>12500000</v>
      </c>
      <c r="Z104" s="54">
        <v>17187500</v>
      </c>
      <c r="AA104" s="54">
        <v>29687500</v>
      </c>
    </row>
    <row r="105" spans="3:27" x14ac:dyDescent="0.35">
      <c r="D105" t="s">
        <v>168</v>
      </c>
      <c r="E105" s="54">
        <v>6124834.790000001</v>
      </c>
      <c r="F105" s="54">
        <v>0</v>
      </c>
      <c r="G105" s="54">
        <v>4166551.25</v>
      </c>
      <c r="H105" s="54">
        <v>0</v>
      </c>
      <c r="I105" s="54">
        <v>0</v>
      </c>
      <c r="J105" s="54">
        <v>0</v>
      </c>
      <c r="K105" s="54">
        <v>6124834.790000001</v>
      </c>
      <c r="L105" s="54">
        <v>0</v>
      </c>
      <c r="M105" s="54">
        <v>4166551.25</v>
      </c>
      <c r="N105" s="54">
        <v>0</v>
      </c>
      <c r="O105" s="54">
        <v>0</v>
      </c>
      <c r="P105" s="54">
        <v>0</v>
      </c>
      <c r="Q105" s="54">
        <v>6124834.790000001</v>
      </c>
      <c r="R105" s="54">
        <v>0</v>
      </c>
      <c r="S105" s="54">
        <v>4166551.25</v>
      </c>
      <c r="T105" s="54">
        <v>0</v>
      </c>
      <c r="U105" s="54">
        <v>0</v>
      </c>
      <c r="V105" s="54">
        <v>0</v>
      </c>
      <c r="W105" s="54">
        <v>6124834.790000001</v>
      </c>
      <c r="X105" s="54">
        <v>0</v>
      </c>
      <c r="Y105" s="54">
        <v>16416220.830000002</v>
      </c>
      <c r="Z105" s="54">
        <v>20582772.080000002</v>
      </c>
      <c r="AA105" s="54">
        <v>36998992.910000004</v>
      </c>
    </row>
    <row r="106" spans="3:27" x14ac:dyDescent="0.35">
      <c r="D106" t="s">
        <v>176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54">
        <v>0</v>
      </c>
      <c r="L106" s="54">
        <v>15849.22</v>
      </c>
      <c r="M106" s="54">
        <v>0</v>
      </c>
      <c r="N106" s="54">
        <v>0</v>
      </c>
      <c r="O106" s="54">
        <v>0</v>
      </c>
      <c r="P106" s="54">
        <v>0</v>
      </c>
      <c r="Q106" s="54">
        <v>0</v>
      </c>
      <c r="R106" s="54">
        <v>15849.22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15849.22</v>
      </c>
      <c r="Y106" s="54">
        <v>15849.22</v>
      </c>
      <c r="Z106" s="54">
        <v>31698.44</v>
      </c>
      <c r="AA106" s="54">
        <v>47547.659999999996</v>
      </c>
    </row>
    <row r="107" spans="3:27" x14ac:dyDescent="0.35">
      <c r="D107" t="s">
        <v>29</v>
      </c>
      <c r="E107" s="54">
        <v>39861773.276000001</v>
      </c>
      <c r="F107" s="54">
        <v>65128482.154000007</v>
      </c>
      <c r="G107" s="54">
        <v>21820386.484999999</v>
      </c>
      <c r="H107" s="54">
        <v>4166666.67</v>
      </c>
      <c r="I107" s="54">
        <v>31035672.079999998</v>
      </c>
      <c r="J107" s="54">
        <v>34733323.502999999</v>
      </c>
      <c r="K107" s="54">
        <v>40770864.185999997</v>
      </c>
      <c r="L107" s="54">
        <v>66965783.810000002</v>
      </c>
      <c r="M107" s="54">
        <v>21820386.395</v>
      </c>
      <c r="N107" s="54">
        <v>4166666.67</v>
      </c>
      <c r="O107" s="54">
        <v>31035672.079999998</v>
      </c>
      <c r="P107" s="54">
        <v>9715308.4400000013</v>
      </c>
      <c r="Q107" s="54">
        <v>44326730.706</v>
      </c>
      <c r="R107" s="54">
        <v>82831168.429999992</v>
      </c>
      <c r="S107" s="54">
        <v>20370370.364999998</v>
      </c>
      <c r="T107" s="54">
        <v>4166666.67</v>
      </c>
      <c r="U107" s="54">
        <v>31035672.079999998</v>
      </c>
      <c r="V107" s="54">
        <v>6143879.8600000003</v>
      </c>
      <c r="W107" s="54">
        <v>45857785.445999995</v>
      </c>
      <c r="X107" s="54">
        <v>82831168.349999994</v>
      </c>
      <c r="Y107" s="54">
        <v>304482952.16400003</v>
      </c>
      <c r="Z107" s="54">
        <v>384301475.49199986</v>
      </c>
      <c r="AA107" s="54">
        <v>688784427.65600014</v>
      </c>
    </row>
    <row r="108" spans="3:27" x14ac:dyDescent="0.35">
      <c r="D108" t="s">
        <v>46</v>
      </c>
      <c r="E108" s="54">
        <v>0</v>
      </c>
      <c r="F108" s="54">
        <v>0</v>
      </c>
      <c r="G108" s="54">
        <v>0</v>
      </c>
      <c r="H108" s="54">
        <v>0</v>
      </c>
      <c r="I108" s="54">
        <v>0</v>
      </c>
      <c r="J108" s="54">
        <v>2727272.73</v>
      </c>
      <c r="K108" s="54">
        <v>0</v>
      </c>
      <c r="L108" s="54">
        <v>0</v>
      </c>
      <c r="M108" s="54">
        <v>0</v>
      </c>
      <c r="N108" s="54">
        <v>0</v>
      </c>
      <c r="O108" s="54">
        <v>0</v>
      </c>
      <c r="P108" s="54">
        <v>2727272.73</v>
      </c>
      <c r="Q108" s="54">
        <v>0</v>
      </c>
      <c r="R108" s="54">
        <v>0</v>
      </c>
      <c r="S108" s="54">
        <v>0</v>
      </c>
      <c r="T108" s="54">
        <v>0</v>
      </c>
      <c r="U108" s="54">
        <v>0</v>
      </c>
      <c r="V108" s="54">
        <v>2727272.73</v>
      </c>
      <c r="W108" s="54">
        <v>0</v>
      </c>
      <c r="X108" s="54">
        <v>0</v>
      </c>
      <c r="Y108" s="54">
        <v>2727272.73</v>
      </c>
      <c r="Z108" s="54">
        <v>5454545.46</v>
      </c>
      <c r="AA108" s="54">
        <v>8181818.1899999995</v>
      </c>
    </row>
    <row r="109" spans="3:27" x14ac:dyDescent="0.35">
      <c r="D109" t="s">
        <v>83</v>
      </c>
      <c r="E109" s="54">
        <v>7195039.9399999995</v>
      </c>
      <c r="F109" s="54">
        <v>2904149.78</v>
      </c>
      <c r="G109" s="54">
        <v>0</v>
      </c>
      <c r="H109" s="54">
        <v>0</v>
      </c>
      <c r="I109" s="54">
        <v>3062500</v>
      </c>
      <c r="J109" s="54">
        <v>0</v>
      </c>
      <c r="K109" s="54">
        <v>7195039.9399999995</v>
      </c>
      <c r="L109" s="54">
        <v>2904149.78</v>
      </c>
      <c r="M109" s="54">
        <v>0</v>
      </c>
      <c r="N109" s="54">
        <v>0</v>
      </c>
      <c r="O109" s="54">
        <v>3062500</v>
      </c>
      <c r="P109" s="54">
        <v>0</v>
      </c>
      <c r="Q109" s="54">
        <v>7195039.9399999995</v>
      </c>
      <c r="R109" s="54">
        <v>2904149.78</v>
      </c>
      <c r="S109" s="54">
        <v>0</v>
      </c>
      <c r="T109" s="54">
        <v>0</v>
      </c>
      <c r="U109" s="54">
        <v>3062500</v>
      </c>
      <c r="V109" s="54">
        <v>0</v>
      </c>
      <c r="W109" s="54">
        <v>7195039.9399999995</v>
      </c>
      <c r="X109" s="54">
        <v>2904149.78</v>
      </c>
      <c r="Y109" s="54">
        <v>23260879.439999998</v>
      </c>
      <c r="Z109" s="54">
        <v>26323379.439999998</v>
      </c>
      <c r="AA109" s="54">
        <v>49584258.879999995</v>
      </c>
    </row>
    <row r="110" spans="3:27" x14ac:dyDescent="0.35">
      <c r="D110" t="s">
        <v>361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3669532.24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3669532.24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3669532.24</v>
      </c>
      <c r="W110" s="54">
        <v>0</v>
      </c>
      <c r="X110" s="54">
        <v>0</v>
      </c>
      <c r="Y110" s="54">
        <v>3669532.24</v>
      </c>
      <c r="Z110" s="54">
        <v>7339064.4800000004</v>
      </c>
      <c r="AA110" s="54">
        <v>11008596.720000001</v>
      </c>
    </row>
    <row r="111" spans="3:27" x14ac:dyDescent="0.35">
      <c r="D111" t="s">
        <v>296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0</v>
      </c>
    </row>
    <row r="112" spans="3:27" x14ac:dyDescent="0.35">
      <c r="D112" t="s">
        <v>2974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14485.8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14485.8</v>
      </c>
      <c r="AA112" s="54">
        <v>14485.8</v>
      </c>
    </row>
    <row r="113" spans="2:31" x14ac:dyDescent="0.35">
      <c r="D113" t="s">
        <v>326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  <c r="Z113" s="54">
        <v>0</v>
      </c>
      <c r="AA113" s="54">
        <v>0</v>
      </c>
    </row>
    <row r="114" spans="2:31" x14ac:dyDescent="0.35">
      <c r="C114" t="s">
        <v>363</v>
      </c>
      <c r="D114" t="s">
        <v>29</v>
      </c>
      <c r="E114" s="54">
        <v>1225425.1839999999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1225425.1839999999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1294888.02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1376477.86</v>
      </c>
      <c r="X114" s="54">
        <v>0</v>
      </c>
      <c r="Y114" s="54">
        <v>2450850.3679999998</v>
      </c>
      <c r="Z114" s="54">
        <v>2671365.88</v>
      </c>
      <c r="AA114" s="54">
        <v>5122216.2479999997</v>
      </c>
    </row>
    <row r="115" spans="2:31" x14ac:dyDescent="0.35">
      <c r="C115" t="s">
        <v>372</v>
      </c>
      <c r="D115" t="s">
        <v>29</v>
      </c>
      <c r="E115" s="54">
        <v>77378965.125</v>
      </c>
      <c r="F115" s="54">
        <v>59521013.189999998</v>
      </c>
      <c r="G115" s="54">
        <v>0</v>
      </c>
      <c r="H115" s="54">
        <v>77378965.125</v>
      </c>
      <c r="I115" s="54">
        <v>51585976.754000001</v>
      </c>
      <c r="J115" s="54">
        <v>0</v>
      </c>
      <c r="K115" s="54">
        <v>77378965.125</v>
      </c>
      <c r="L115" s="54">
        <v>59521013.189999998</v>
      </c>
      <c r="M115" s="54">
        <v>0</v>
      </c>
      <c r="N115" s="54">
        <v>77378965.125</v>
      </c>
      <c r="O115" s="54">
        <v>51585976.754000001</v>
      </c>
      <c r="P115" s="54">
        <v>218337069.99200001</v>
      </c>
      <c r="Q115" s="54">
        <v>77378965.125</v>
      </c>
      <c r="R115" s="54">
        <v>215476063.18599999</v>
      </c>
      <c r="S115" s="54">
        <v>0</v>
      </c>
      <c r="T115" s="54">
        <v>0</v>
      </c>
      <c r="U115" s="54">
        <v>51585976.754000001</v>
      </c>
      <c r="V115" s="54">
        <v>218337069.99200001</v>
      </c>
      <c r="W115" s="54">
        <v>0</v>
      </c>
      <c r="X115" s="54">
        <v>215476063.18599999</v>
      </c>
      <c r="Y115" s="54">
        <v>402764898.509</v>
      </c>
      <c r="Z115" s="54">
        <v>1125556150.1140001</v>
      </c>
      <c r="AA115" s="54">
        <v>1528321048.6230001</v>
      </c>
    </row>
    <row r="116" spans="2:31" x14ac:dyDescent="0.35">
      <c r="C116" t="s">
        <v>3112</v>
      </c>
      <c r="D116" t="s">
        <v>166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1785714.2849999999</v>
      </c>
      <c r="U116" s="54">
        <v>0</v>
      </c>
      <c r="V116" s="54">
        <v>0</v>
      </c>
      <c r="W116" s="54">
        <v>0</v>
      </c>
      <c r="X116" s="54">
        <v>0</v>
      </c>
      <c r="Y116" s="54">
        <v>0</v>
      </c>
      <c r="Z116" s="54">
        <v>1785714.2849999999</v>
      </c>
      <c r="AA116" s="54">
        <v>1785714.2849999999</v>
      </c>
    </row>
    <row r="117" spans="2:31" x14ac:dyDescent="0.35">
      <c r="B117" t="s">
        <v>2928</v>
      </c>
      <c r="E117" s="54">
        <v>135737666.38499999</v>
      </c>
      <c r="F117" s="54">
        <v>162183588.68200001</v>
      </c>
      <c r="G117" s="54">
        <v>28168861.410999998</v>
      </c>
      <c r="H117" s="54">
        <v>105661509.713</v>
      </c>
      <c r="I117" s="54">
        <v>96332732.430000007</v>
      </c>
      <c r="J117" s="54">
        <v>105393941.957</v>
      </c>
      <c r="K117" s="54">
        <v>200875808.55699998</v>
      </c>
      <c r="L117" s="54">
        <v>164036739.558</v>
      </c>
      <c r="M117" s="54">
        <v>32290439.930999998</v>
      </c>
      <c r="N117" s="54">
        <v>116062495.08</v>
      </c>
      <c r="O117" s="54">
        <v>96642062.995000005</v>
      </c>
      <c r="P117" s="54">
        <v>334835327.15700001</v>
      </c>
      <c r="Q117" s="54">
        <v>278260635.76300001</v>
      </c>
      <c r="R117" s="54">
        <v>360152572.98099995</v>
      </c>
      <c r="S117" s="54">
        <v>30426816.640999999</v>
      </c>
      <c r="T117" s="54">
        <v>47108156.399999999</v>
      </c>
      <c r="U117" s="54">
        <v>96642062.995000005</v>
      </c>
      <c r="V117" s="54">
        <v>328293898.57700002</v>
      </c>
      <c r="W117" s="54">
        <v>207004278.40600002</v>
      </c>
      <c r="X117" s="54">
        <v>360152572.90100002</v>
      </c>
      <c r="Y117" s="54">
        <v>998390848.69300008</v>
      </c>
      <c r="Z117" s="54">
        <v>2287871319.8270001</v>
      </c>
      <c r="AA117" s="54">
        <v>3286262168.5199995</v>
      </c>
    </row>
    <row r="118" spans="2:31" x14ac:dyDescent="0.35">
      <c r="B118" t="s">
        <v>2931</v>
      </c>
      <c r="C118" t="s">
        <v>2930</v>
      </c>
      <c r="D118" t="s">
        <v>29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  <c r="Y118" s="54">
        <v>0</v>
      </c>
      <c r="Z118" s="54">
        <v>0</v>
      </c>
      <c r="AA118" s="54">
        <v>0</v>
      </c>
    </row>
    <row r="119" spans="2:31" x14ac:dyDescent="0.35">
      <c r="B119" t="s">
        <v>2933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  <c r="W119" s="54">
        <v>0</v>
      </c>
      <c r="X119" s="54">
        <v>0</v>
      </c>
      <c r="Y119" s="54">
        <v>0</v>
      </c>
      <c r="Z119" s="54">
        <v>0</v>
      </c>
      <c r="AA119" s="54">
        <v>0</v>
      </c>
    </row>
    <row r="120" spans="2:31" x14ac:dyDescent="0.35">
      <c r="B120" t="s">
        <v>469</v>
      </c>
      <c r="E120" s="54">
        <v>166595482.11799997</v>
      </c>
      <c r="F120" s="54">
        <v>221028731.82699999</v>
      </c>
      <c r="G120" s="54">
        <v>108054851.53999999</v>
      </c>
      <c r="H120" s="54">
        <v>112271858.211</v>
      </c>
      <c r="I120" s="54">
        <v>273576224.52299994</v>
      </c>
      <c r="J120" s="54">
        <v>172153509.118</v>
      </c>
      <c r="K120" s="54">
        <v>234674801.28999999</v>
      </c>
      <c r="L120" s="54">
        <v>251688746.197</v>
      </c>
      <c r="M120" s="54">
        <v>112927400.98999998</v>
      </c>
      <c r="N120" s="54">
        <v>185198843.708</v>
      </c>
      <c r="O120" s="54">
        <v>277237883.61199999</v>
      </c>
      <c r="P120" s="54">
        <v>398046598.47800004</v>
      </c>
      <c r="Q120" s="54">
        <v>312406995.16600001</v>
      </c>
      <c r="R120" s="54">
        <v>422781168.24000001</v>
      </c>
      <c r="S120" s="54">
        <v>108947515.01999998</v>
      </c>
      <c r="T120" s="54">
        <v>53101336.587999992</v>
      </c>
      <c r="U120" s="54">
        <v>279476519.463</v>
      </c>
      <c r="V120" s="54">
        <v>391696322.91800004</v>
      </c>
      <c r="W120" s="54">
        <v>241150637.80900002</v>
      </c>
      <c r="X120" s="54">
        <v>414949518.995</v>
      </c>
      <c r="Y120" s="54">
        <v>1540044204.8240004</v>
      </c>
      <c r="Z120" s="54">
        <v>3197920740.9870005</v>
      </c>
      <c r="AA120" s="54">
        <v>4737964945.8110008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G375"/>
  <sheetViews>
    <sheetView workbookViewId="0">
      <pane xSplit="1" ySplit="1" topLeftCell="B325" activePane="bottomRight" state="frozenSplit"/>
      <selection pane="topRight" activeCell="B1" sqref="B1"/>
      <selection pane="bottomLeft" activeCell="A2" sqref="A2"/>
      <selection pane="bottomRight" activeCell="E333" sqref="E333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41" width="15.36328125" style="11" customWidth="1"/>
    <col min="42" max="45" width="15.36328125" style="11" bestFit="1" customWidth="1"/>
    <col min="46" max="54" width="13.81640625" style="11" bestFit="1" customWidth="1"/>
    <col min="55" max="56" width="12.81640625" style="11" bestFit="1" customWidth="1"/>
    <col min="57" max="57" width="13.453125" style="11" customWidth="1"/>
    <col min="58" max="58" width="12.81640625" style="11" bestFit="1" customWidth="1"/>
    <col min="59" max="59" width="15.1796875" style="11" bestFit="1" customWidth="1"/>
    <col min="60" max="16384" width="11.54296875" style="11"/>
  </cols>
  <sheetData>
    <row r="1" spans="1:59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440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464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3</v>
      </c>
      <c r="AG1" s="35" t="s">
        <v>3444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3176</v>
      </c>
      <c r="AO1" s="32" t="s">
        <v>2853</v>
      </c>
      <c r="AP1" s="32" t="s">
        <v>2854</v>
      </c>
      <c r="AQ1" s="32" t="s">
        <v>2855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2" t="s">
        <v>3189</v>
      </c>
      <c r="BE1" s="38" t="s">
        <v>3190</v>
      </c>
      <c r="BF1" s="38" t="s">
        <v>3191</v>
      </c>
      <c r="BG1" s="39" t="s">
        <v>3192</v>
      </c>
    </row>
    <row r="2" spans="1:59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8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6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9178082191780823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38">
        <v>0</v>
      </c>
      <c r="AL2" s="138">
        <v>0</v>
      </c>
      <c r="AM2" s="138">
        <v>0</v>
      </c>
      <c r="AN2" s="138">
        <v>0</v>
      </c>
      <c r="AO2" s="138">
        <v>1571287.05</v>
      </c>
      <c r="AP2" s="138">
        <v>0</v>
      </c>
      <c r="AQ2" s="138">
        <v>0</v>
      </c>
      <c r="AR2" s="138">
        <v>0</v>
      </c>
      <c r="AS2" s="138">
        <v>0</v>
      </c>
      <c r="AT2" s="138">
        <v>0</v>
      </c>
      <c r="AU2" s="138">
        <v>1402459.71</v>
      </c>
      <c r="AV2" s="138">
        <v>0</v>
      </c>
      <c r="AW2" s="138">
        <v>0</v>
      </c>
      <c r="AX2" s="138">
        <v>0</v>
      </c>
      <c r="AY2" s="138">
        <v>0</v>
      </c>
      <c r="AZ2" s="138">
        <v>0</v>
      </c>
      <c r="BA2" s="138">
        <v>1178465.29</v>
      </c>
      <c r="BB2" s="138">
        <v>0</v>
      </c>
      <c r="BC2" s="138">
        <v>0</v>
      </c>
      <c r="BD2" s="138">
        <v>0</v>
      </c>
      <c r="BE2" s="40">
        <f t="shared" ref="BE2:BE65" si="0">SUM(AK2:AR2)</f>
        <v>1571287.05</v>
      </c>
      <c r="BF2" s="40">
        <f>SUM(AS2:BD2)</f>
        <v>2580925</v>
      </c>
      <c r="BG2" s="40">
        <f>BF2+BE2</f>
        <v>4152212.05</v>
      </c>
    </row>
    <row r="3" spans="1:59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2520547945205478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38">
        <v>0</v>
      </c>
      <c r="AL3" s="138">
        <v>0</v>
      </c>
      <c r="AM3" s="138">
        <v>1364439.71</v>
      </c>
      <c r="AN3" s="138">
        <v>0</v>
      </c>
      <c r="AO3" s="138">
        <v>0</v>
      </c>
      <c r="AP3" s="138">
        <v>0</v>
      </c>
      <c r="AQ3" s="138">
        <v>0</v>
      </c>
      <c r="AR3" s="138">
        <v>0</v>
      </c>
      <c r="AS3" s="138">
        <v>1232371.6200000001</v>
      </c>
      <c r="AT3" s="138">
        <v>0</v>
      </c>
      <c r="AU3" s="138">
        <v>0</v>
      </c>
      <c r="AV3" s="138">
        <v>0</v>
      </c>
      <c r="AW3" s="138">
        <v>0</v>
      </c>
      <c r="AX3" s="138">
        <v>0</v>
      </c>
      <c r="AY3" s="138">
        <v>969244.85</v>
      </c>
      <c r="AZ3" s="138">
        <v>0</v>
      </c>
      <c r="BA3" s="138">
        <v>0</v>
      </c>
      <c r="BB3" s="138">
        <v>0</v>
      </c>
      <c r="BC3" s="138">
        <v>0</v>
      </c>
      <c r="BD3" s="138">
        <v>0</v>
      </c>
      <c r="BE3" s="40">
        <f t="shared" si="0"/>
        <v>1364439.71</v>
      </c>
      <c r="BF3" s="40">
        <f t="shared" ref="BF3:BF66" si="1">SUM(AS3:BD3)</f>
        <v>2201616.4700000002</v>
      </c>
      <c r="BG3" s="40">
        <f t="shared" ref="BG3:BG66" si="2">BF3+BE3</f>
        <v>3566056.18</v>
      </c>
    </row>
    <row r="4" spans="1:59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88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24541722.25000094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5780821917808221</v>
      </c>
      <c r="AE4" s="123">
        <v>13.016438356164384</v>
      </c>
      <c r="AF4" s="128">
        <v>9.0810000000000002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38">
        <v>2253696.59</v>
      </c>
      <c r="AL4" s="138">
        <v>0</v>
      </c>
      <c r="AM4" s="138">
        <v>0</v>
      </c>
      <c r="AN4" s="138">
        <v>0</v>
      </c>
      <c r="AO4" s="138">
        <v>0</v>
      </c>
      <c r="AP4" s="138">
        <v>0</v>
      </c>
      <c r="AQ4" s="138">
        <v>1949423.9</v>
      </c>
      <c r="AR4" s="138">
        <v>0</v>
      </c>
      <c r="AS4" s="138">
        <v>0</v>
      </c>
      <c r="AT4" s="138">
        <v>0</v>
      </c>
      <c r="AU4" s="138">
        <v>0</v>
      </c>
      <c r="AV4" s="138">
        <v>0</v>
      </c>
      <c r="AW4" s="138">
        <v>1643691.27</v>
      </c>
      <c r="AX4" s="138">
        <v>0</v>
      </c>
      <c r="AY4" s="138">
        <v>0</v>
      </c>
      <c r="AZ4" s="138">
        <v>0</v>
      </c>
      <c r="BA4" s="138">
        <v>0</v>
      </c>
      <c r="BB4" s="138">
        <v>0</v>
      </c>
      <c r="BC4" s="138">
        <v>1392445.65</v>
      </c>
      <c r="BD4" s="138">
        <v>0</v>
      </c>
      <c r="BE4" s="40">
        <f t="shared" si="0"/>
        <v>4203120.49</v>
      </c>
      <c r="BF4" s="40">
        <f t="shared" si="1"/>
        <v>3036136.92</v>
      </c>
      <c r="BG4" s="40">
        <f t="shared" si="2"/>
        <v>7239257.4100000001</v>
      </c>
    </row>
    <row r="5" spans="1:59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639451.290000007</v>
      </c>
      <c r="S5" s="122">
        <v>0</v>
      </c>
      <c r="T5" s="122">
        <v>333333.33</v>
      </c>
      <c r="U5" s="122">
        <v>135135</v>
      </c>
      <c r="V5" s="122" t="s">
        <v>2862</v>
      </c>
      <c r="W5" s="122">
        <v>0</v>
      </c>
      <c r="X5" s="122">
        <v>0</v>
      </c>
      <c r="Y5" s="122">
        <v>84306117.960000008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983561643835616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38">
        <v>547317.79</v>
      </c>
      <c r="AL5" s="138">
        <v>0</v>
      </c>
      <c r="AM5" s="138">
        <v>0</v>
      </c>
      <c r="AN5" s="138">
        <v>235007.3</v>
      </c>
      <c r="AO5" s="138">
        <v>0</v>
      </c>
      <c r="AP5" s="138">
        <v>128446.24</v>
      </c>
      <c r="AQ5" s="138">
        <v>530830.96</v>
      </c>
      <c r="AR5" s="138">
        <v>0</v>
      </c>
      <c r="AS5" s="138">
        <v>0</v>
      </c>
      <c r="AT5" s="138">
        <v>225567.56</v>
      </c>
      <c r="AU5" s="138">
        <v>0</v>
      </c>
      <c r="AV5" s="138">
        <v>118721.86</v>
      </c>
      <c r="AW5" s="138">
        <v>505285.72</v>
      </c>
      <c r="AX5" s="138">
        <v>0</v>
      </c>
      <c r="AY5" s="138">
        <v>0</v>
      </c>
      <c r="AZ5" s="138">
        <v>216127.82</v>
      </c>
      <c r="BA5" s="138">
        <v>0</v>
      </c>
      <c r="BB5" s="138">
        <v>117957.63</v>
      </c>
      <c r="BC5" s="138">
        <v>487792.92</v>
      </c>
      <c r="BD5" s="138">
        <v>0</v>
      </c>
      <c r="BE5" s="40">
        <f t="shared" si="0"/>
        <v>1441602.29</v>
      </c>
      <c r="BF5" s="40">
        <f t="shared" si="1"/>
        <v>1671453.5099999998</v>
      </c>
      <c r="BG5" s="40">
        <f t="shared" si="2"/>
        <v>3113055.8</v>
      </c>
    </row>
    <row r="6" spans="1:59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8967331.25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6</v>
      </c>
      <c r="AE6" s="123">
        <v>21.019178082191782</v>
      </c>
      <c r="AF6" s="125">
        <v>5.7615100000000002E-2</v>
      </c>
      <c r="AG6" s="126" t="s">
        <v>2800</v>
      </c>
      <c r="AH6" s="128">
        <v>7.0099999999999997E-3</v>
      </c>
      <c r="AI6" s="121" t="s">
        <v>33</v>
      </c>
      <c r="AJ6" s="121" t="s">
        <v>37</v>
      </c>
      <c r="AK6" s="138">
        <v>605921.41</v>
      </c>
      <c r="AL6" s="138">
        <v>343307.25</v>
      </c>
      <c r="AM6" s="138">
        <v>0</v>
      </c>
      <c r="AN6" s="138">
        <v>0</v>
      </c>
      <c r="AO6" s="138">
        <v>0</v>
      </c>
      <c r="AP6" s="138">
        <v>0</v>
      </c>
      <c r="AQ6" s="138">
        <v>63594.57</v>
      </c>
      <c r="AR6" s="138">
        <v>35883.599999999999</v>
      </c>
      <c r="AS6" s="138">
        <v>0</v>
      </c>
      <c r="AT6" s="138">
        <v>0</v>
      </c>
      <c r="AU6" s="138">
        <v>0</v>
      </c>
      <c r="AV6" s="138">
        <v>0</v>
      </c>
      <c r="AW6" s="138">
        <v>60055.4</v>
      </c>
      <c r="AX6" s="138">
        <v>34135.89</v>
      </c>
      <c r="AY6" s="138">
        <v>0</v>
      </c>
      <c r="AZ6" s="138">
        <v>0</v>
      </c>
      <c r="BA6" s="138">
        <v>0</v>
      </c>
      <c r="BB6" s="138">
        <v>0</v>
      </c>
      <c r="BC6" s="138">
        <v>58507.01</v>
      </c>
      <c r="BD6" s="138">
        <v>32763.29</v>
      </c>
      <c r="BE6" s="40">
        <f t="shared" si="0"/>
        <v>1048706.83</v>
      </c>
      <c r="BF6" s="40">
        <f t="shared" si="1"/>
        <v>185461.59000000003</v>
      </c>
      <c r="BG6" s="40">
        <f t="shared" si="2"/>
        <v>1234168.4200000002</v>
      </c>
    </row>
    <row r="7" spans="1:59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164383561643836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38">
        <v>0</v>
      </c>
      <c r="AL7" s="138">
        <v>731966.57</v>
      </c>
      <c r="AM7" s="138">
        <v>0</v>
      </c>
      <c r="AN7" s="138">
        <v>0</v>
      </c>
      <c r="AO7" s="138">
        <v>0</v>
      </c>
      <c r="AP7" s="138">
        <v>0</v>
      </c>
      <c r="AQ7" s="138">
        <v>0</v>
      </c>
      <c r="AR7" s="138">
        <v>706726.35</v>
      </c>
      <c r="AS7" s="138">
        <v>0</v>
      </c>
      <c r="AT7" s="138">
        <v>0</v>
      </c>
      <c r="AU7" s="138">
        <v>0</v>
      </c>
      <c r="AV7" s="138">
        <v>0</v>
      </c>
      <c r="AW7" s="138">
        <v>0</v>
      </c>
      <c r="AX7" s="138">
        <v>681486.12</v>
      </c>
      <c r="AY7" s="138">
        <v>0</v>
      </c>
      <c r="AZ7" s="138">
        <v>0</v>
      </c>
      <c r="BA7" s="138">
        <v>0</v>
      </c>
      <c r="BB7" s="138">
        <v>0</v>
      </c>
      <c r="BC7" s="138">
        <v>0</v>
      </c>
      <c r="BD7" s="138">
        <v>656245.89</v>
      </c>
      <c r="BE7" s="40">
        <f t="shared" si="0"/>
        <v>1438692.92</v>
      </c>
      <c r="BF7" s="40">
        <f t="shared" si="1"/>
        <v>1337732.01</v>
      </c>
      <c r="BG7" s="40">
        <f t="shared" si="2"/>
        <v>2776424.9299999997</v>
      </c>
    </row>
    <row r="8" spans="1:59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174464.91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591780821917808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38">
        <v>114592.46</v>
      </c>
      <c r="AL8" s="138">
        <v>0</v>
      </c>
      <c r="AM8" s="138">
        <v>49171.98</v>
      </c>
      <c r="AN8" s="138">
        <v>0</v>
      </c>
      <c r="AO8" s="138">
        <v>0</v>
      </c>
      <c r="AP8" s="138">
        <v>49712.33</v>
      </c>
      <c r="AQ8" s="138">
        <v>118243.61</v>
      </c>
      <c r="AR8" s="138">
        <v>0</v>
      </c>
      <c r="AS8" s="138">
        <v>49712.33</v>
      </c>
      <c r="AT8" s="138">
        <v>0</v>
      </c>
      <c r="AU8" s="138">
        <v>0</v>
      </c>
      <c r="AV8" s="138">
        <v>48631.63</v>
      </c>
      <c r="AW8" s="138">
        <v>116315.73</v>
      </c>
      <c r="AX8" s="138">
        <v>0</v>
      </c>
      <c r="AY8" s="138">
        <v>49171.98</v>
      </c>
      <c r="AZ8" s="138">
        <v>0</v>
      </c>
      <c r="BA8" s="138">
        <v>0</v>
      </c>
      <c r="BB8" s="138">
        <v>49712.33</v>
      </c>
      <c r="BC8" s="138">
        <v>114302.16</v>
      </c>
      <c r="BD8" s="138">
        <v>43768.46</v>
      </c>
      <c r="BE8" s="40">
        <f t="shared" si="0"/>
        <v>331720.38</v>
      </c>
      <c r="BF8" s="40">
        <f t="shared" si="1"/>
        <v>471614.62000000005</v>
      </c>
      <c r="BG8" s="40">
        <f t="shared" si="2"/>
        <v>803335</v>
      </c>
    </row>
    <row r="9" spans="1:59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50531250</v>
      </c>
      <c r="S9" s="122">
        <v>0</v>
      </c>
      <c r="T9" s="122">
        <v>656250</v>
      </c>
      <c r="U9" s="122">
        <v>372717.19</v>
      </c>
      <c r="V9" s="122">
        <v>200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61856862</v>
      </c>
      <c r="AD9" s="123">
        <v>17.986301369863014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38">
        <v>0</v>
      </c>
      <c r="AL9" s="138">
        <v>267750</v>
      </c>
      <c r="AM9" s="138">
        <v>2299000</v>
      </c>
      <c r="AN9" s="138">
        <v>0</v>
      </c>
      <c r="AO9" s="138">
        <v>0</v>
      </c>
      <c r="AP9" s="138">
        <v>368687.81</v>
      </c>
      <c r="AQ9" s="138">
        <v>0</v>
      </c>
      <c r="AR9" s="138">
        <v>267750</v>
      </c>
      <c r="AS9" s="138">
        <v>2299000</v>
      </c>
      <c r="AT9" s="138">
        <v>0</v>
      </c>
      <c r="AU9" s="138">
        <v>0</v>
      </c>
      <c r="AV9" s="138">
        <v>356487.76</v>
      </c>
      <c r="AW9" s="138">
        <v>0</v>
      </c>
      <c r="AX9" s="138">
        <v>267750</v>
      </c>
      <c r="AY9" s="138">
        <v>2299000</v>
      </c>
      <c r="AZ9" s="138">
        <v>0</v>
      </c>
      <c r="BA9" s="138">
        <v>0</v>
      </c>
      <c r="BB9" s="138">
        <v>348205.16</v>
      </c>
      <c r="BC9" s="138">
        <v>0</v>
      </c>
      <c r="BD9" s="138">
        <v>267750</v>
      </c>
      <c r="BE9" s="40">
        <f t="shared" si="0"/>
        <v>3203187.81</v>
      </c>
      <c r="BF9" s="40">
        <f t="shared" si="1"/>
        <v>5838192.9199999999</v>
      </c>
      <c r="BG9" s="40">
        <f t="shared" si="2"/>
        <v>9041380.7300000004</v>
      </c>
    </row>
    <row r="10" spans="1:59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3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39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8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38">
        <v>0</v>
      </c>
      <c r="AL10" s="138">
        <v>1707983.95</v>
      </c>
      <c r="AM10" s="138">
        <v>0</v>
      </c>
      <c r="AN10" s="138">
        <v>1732194.84</v>
      </c>
      <c r="AO10" s="138">
        <v>0</v>
      </c>
      <c r="AP10" s="138">
        <v>0</v>
      </c>
      <c r="AQ10" s="138">
        <v>0</v>
      </c>
      <c r="AR10" s="138">
        <v>1636817.95</v>
      </c>
      <c r="AS10" s="138">
        <v>0</v>
      </c>
      <c r="AT10" s="138">
        <v>1670330.74</v>
      </c>
      <c r="AU10" s="138">
        <v>0</v>
      </c>
      <c r="AV10" s="138">
        <v>0</v>
      </c>
      <c r="AW10" s="138">
        <v>0</v>
      </c>
      <c r="AX10" s="138">
        <v>1565651.95</v>
      </c>
      <c r="AY10" s="138">
        <v>0</v>
      </c>
      <c r="AZ10" s="138">
        <v>1608466.64</v>
      </c>
      <c r="BA10" s="138">
        <v>0</v>
      </c>
      <c r="BB10" s="138">
        <v>0</v>
      </c>
      <c r="BC10" s="138">
        <v>0</v>
      </c>
      <c r="BD10" s="138">
        <v>1494485.95</v>
      </c>
      <c r="BE10" s="40">
        <f t="shared" si="0"/>
        <v>5076996.74</v>
      </c>
      <c r="BF10" s="40">
        <f t="shared" si="1"/>
        <v>6338935.2800000003</v>
      </c>
      <c r="BG10" s="40">
        <f t="shared" si="2"/>
        <v>11415932.02</v>
      </c>
    </row>
    <row r="11" spans="1:59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742465753424657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38">
        <v>0</v>
      </c>
      <c r="AL11" s="138">
        <v>0</v>
      </c>
      <c r="AM11" s="138">
        <v>0</v>
      </c>
      <c r="AN11" s="138">
        <v>0</v>
      </c>
      <c r="AO11" s="138">
        <v>0</v>
      </c>
      <c r="AP11" s="138">
        <v>0</v>
      </c>
      <c r="AQ11" s="138">
        <v>0</v>
      </c>
      <c r="AR11" s="138">
        <v>0</v>
      </c>
      <c r="AS11" s="138">
        <v>0</v>
      </c>
      <c r="AT11" s="138">
        <v>0</v>
      </c>
      <c r="AU11" s="138">
        <v>0</v>
      </c>
      <c r="AV11" s="138">
        <v>0</v>
      </c>
      <c r="AW11" s="138">
        <v>0</v>
      </c>
      <c r="AX11" s="138">
        <v>0</v>
      </c>
      <c r="AY11" s="138">
        <v>0</v>
      </c>
      <c r="AZ11" s="138">
        <v>0</v>
      </c>
      <c r="BA11" s="138">
        <v>0</v>
      </c>
      <c r="BB11" s="138">
        <v>0</v>
      </c>
      <c r="BC11" s="138">
        <v>0</v>
      </c>
      <c r="BD11" s="138">
        <v>0</v>
      </c>
      <c r="BE11" s="40">
        <f t="shared" si="0"/>
        <v>0</v>
      </c>
      <c r="BF11" s="40">
        <f t="shared" si="1"/>
        <v>0</v>
      </c>
      <c r="BG11" s="40">
        <f t="shared" si="2"/>
        <v>0</v>
      </c>
    </row>
    <row r="12" spans="1:59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59634.95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484931506849314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38">
        <v>0</v>
      </c>
      <c r="AL12" s="138">
        <v>0</v>
      </c>
      <c r="AM12" s="138">
        <v>58979.618000000002</v>
      </c>
      <c r="AN12" s="138">
        <v>0</v>
      </c>
      <c r="AO12" s="138">
        <v>312189.62</v>
      </c>
      <c r="AP12" s="138">
        <v>53300.1</v>
      </c>
      <c r="AQ12" s="138">
        <v>0</v>
      </c>
      <c r="AR12" s="138">
        <v>0</v>
      </c>
      <c r="AS12" s="138">
        <v>39319.745999999999</v>
      </c>
      <c r="AT12" s="138">
        <v>0</v>
      </c>
      <c r="AU12" s="138">
        <v>307099.57</v>
      </c>
      <c r="AV12" s="138">
        <v>33640.226999999999</v>
      </c>
      <c r="AW12" s="138">
        <v>0</v>
      </c>
      <c r="AX12" s="138">
        <v>0</v>
      </c>
      <c r="AY12" s="138">
        <v>19659.873</v>
      </c>
      <c r="AZ12" s="138">
        <v>0</v>
      </c>
      <c r="BA12" s="138">
        <v>312189.62</v>
      </c>
      <c r="BB12" s="138">
        <v>19004.544000000002</v>
      </c>
      <c r="BC12" s="138">
        <v>0</v>
      </c>
      <c r="BD12" s="138">
        <v>0</v>
      </c>
      <c r="BE12" s="40">
        <f t="shared" si="0"/>
        <v>424469.33799999999</v>
      </c>
      <c r="BF12" s="40">
        <f t="shared" si="1"/>
        <v>730913.58000000007</v>
      </c>
      <c r="BG12" s="40">
        <f t="shared" si="2"/>
        <v>1155382.9180000001</v>
      </c>
    </row>
    <row r="13" spans="1:59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8802659</v>
      </c>
      <c r="S13" s="122">
        <v>0</v>
      </c>
      <c r="T13" s="122">
        <v>0</v>
      </c>
      <c r="U13" s="122">
        <v>0</v>
      </c>
      <c r="V13" s="122">
        <v>0</v>
      </c>
      <c r="W13" s="122">
        <v>-734356</v>
      </c>
      <c r="X13" s="122">
        <v>0</v>
      </c>
      <c r="Y13" s="122">
        <v>38068303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4109589041095891</v>
      </c>
      <c r="AE13" s="123">
        <v>7.0082191780821921</v>
      </c>
      <c r="AF13" s="125">
        <v>0.10965129999999999</v>
      </c>
      <c r="AG13" s="126" t="s">
        <v>3348</v>
      </c>
      <c r="AH13" s="128">
        <v>5.3749999999999999E-2</v>
      </c>
      <c r="AI13" s="121" t="s">
        <v>33</v>
      </c>
      <c r="AJ13" s="121" t="s">
        <v>49</v>
      </c>
      <c r="AK13" s="138">
        <v>0</v>
      </c>
      <c r="AL13" s="138">
        <v>1066749.943</v>
      </c>
      <c r="AM13" s="138">
        <v>0</v>
      </c>
      <c r="AN13" s="138">
        <v>0</v>
      </c>
      <c r="AO13" s="138">
        <v>914357.09900000005</v>
      </c>
      <c r="AP13" s="138">
        <v>0</v>
      </c>
      <c r="AQ13" s="138">
        <v>0</v>
      </c>
      <c r="AR13" s="138">
        <v>753682.027</v>
      </c>
      <c r="AS13" s="138">
        <v>0</v>
      </c>
      <c r="AT13" s="138">
        <v>0</v>
      </c>
      <c r="AU13" s="138">
        <v>596319.84499999997</v>
      </c>
      <c r="AV13" s="138">
        <v>0</v>
      </c>
      <c r="AW13" s="138">
        <v>0</v>
      </c>
      <c r="AX13" s="138">
        <v>457178.54399999999</v>
      </c>
      <c r="AY13" s="138">
        <v>0</v>
      </c>
      <c r="AZ13" s="138">
        <v>0</v>
      </c>
      <c r="BA13" s="138">
        <v>228589.272</v>
      </c>
      <c r="BB13" s="138">
        <v>0</v>
      </c>
      <c r="BC13" s="138">
        <v>0</v>
      </c>
      <c r="BD13" s="138">
        <v>0</v>
      </c>
      <c r="BE13" s="40">
        <f t="shared" si="0"/>
        <v>2734789.0690000001</v>
      </c>
      <c r="BF13" s="40">
        <f t="shared" si="1"/>
        <v>1282087.6609999998</v>
      </c>
      <c r="BG13" s="40">
        <f t="shared" si="2"/>
        <v>4016876.73</v>
      </c>
    </row>
    <row r="14" spans="1:59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3891866.700000226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41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9150684931506849</v>
      </c>
      <c r="AE14" s="123">
        <v>11.095890410958905</v>
      </c>
      <c r="AF14" s="125">
        <v>8.65176E-2</v>
      </c>
      <c r="AG14" s="126" t="s">
        <v>2769</v>
      </c>
      <c r="AH14" s="126">
        <v>2.75E-2</v>
      </c>
      <c r="AI14" s="121" t="s">
        <v>33</v>
      </c>
      <c r="AJ14" s="121" t="s">
        <v>52</v>
      </c>
      <c r="AK14" s="138">
        <v>0</v>
      </c>
      <c r="AL14" s="138">
        <v>0</v>
      </c>
      <c r="AM14" s="138">
        <v>0</v>
      </c>
      <c r="AN14" s="138">
        <v>0</v>
      </c>
      <c r="AO14" s="138">
        <v>1056500.8899999999</v>
      </c>
      <c r="AP14" s="138">
        <v>0</v>
      </c>
      <c r="AQ14" s="138">
        <v>0</v>
      </c>
      <c r="AR14" s="138">
        <v>0</v>
      </c>
      <c r="AS14" s="138">
        <v>0</v>
      </c>
      <c r="AT14" s="138">
        <v>0</v>
      </c>
      <c r="AU14" s="138">
        <v>806992.54</v>
      </c>
      <c r="AV14" s="138">
        <v>0</v>
      </c>
      <c r="AW14" s="138">
        <v>0</v>
      </c>
      <c r="AX14" s="138">
        <v>0</v>
      </c>
      <c r="AY14" s="138">
        <v>0</v>
      </c>
      <c r="AZ14" s="138">
        <v>0</v>
      </c>
      <c r="BA14" s="138">
        <v>584235.31999999995</v>
      </c>
      <c r="BB14" s="138">
        <v>0</v>
      </c>
      <c r="BC14" s="138">
        <v>0</v>
      </c>
      <c r="BD14" s="138">
        <v>0</v>
      </c>
      <c r="BE14" s="40">
        <f t="shared" si="0"/>
        <v>1056500.8899999999</v>
      </c>
      <c r="BF14" s="40">
        <f t="shared" si="1"/>
        <v>1391227.8599999999</v>
      </c>
      <c r="BG14" s="40">
        <f t="shared" si="2"/>
        <v>2447728.75</v>
      </c>
    </row>
    <row r="15" spans="1:59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38">
        <v>0</v>
      </c>
      <c r="AL15" s="138">
        <v>0</v>
      </c>
      <c r="AM15" s="138">
        <v>0</v>
      </c>
      <c r="AN15" s="138">
        <v>0</v>
      </c>
      <c r="AO15" s="138">
        <v>0</v>
      </c>
      <c r="AP15" s="138">
        <v>0</v>
      </c>
      <c r="AQ15" s="138">
        <v>0</v>
      </c>
      <c r="AR15" s="138">
        <v>0</v>
      </c>
      <c r="AS15" s="138">
        <v>0</v>
      </c>
      <c r="AT15" s="138">
        <v>0</v>
      </c>
      <c r="AU15" s="138">
        <v>0</v>
      </c>
      <c r="AV15" s="138">
        <v>0</v>
      </c>
      <c r="AW15" s="138">
        <v>0</v>
      </c>
      <c r="AX15" s="138">
        <v>0</v>
      </c>
      <c r="AY15" s="138">
        <v>0</v>
      </c>
      <c r="AZ15" s="138">
        <v>0</v>
      </c>
      <c r="BA15" s="138">
        <v>0</v>
      </c>
      <c r="BB15" s="138">
        <v>0</v>
      </c>
      <c r="BC15" s="138">
        <v>0</v>
      </c>
      <c r="BD15" s="138">
        <v>0</v>
      </c>
      <c r="BE15" s="40">
        <f t="shared" si="0"/>
        <v>0</v>
      </c>
      <c r="BF15" s="40">
        <f t="shared" si="1"/>
        <v>0</v>
      </c>
      <c r="BG15" s="40">
        <f t="shared" si="2"/>
        <v>0</v>
      </c>
    </row>
    <row r="16" spans="1:59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5.4948031902313232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5.8673322200775146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38">
        <v>0</v>
      </c>
      <c r="AL16" s="138">
        <v>0</v>
      </c>
      <c r="AM16" s="138">
        <v>0</v>
      </c>
      <c r="AN16" s="138">
        <v>0</v>
      </c>
      <c r="AO16" s="138">
        <v>0</v>
      </c>
      <c r="AP16" s="138">
        <v>0</v>
      </c>
      <c r="AQ16" s="138">
        <v>0</v>
      </c>
      <c r="AR16" s="138">
        <v>0</v>
      </c>
      <c r="AS16" s="138">
        <v>0</v>
      </c>
      <c r="AT16" s="138">
        <v>0</v>
      </c>
      <c r="AU16" s="138">
        <v>0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0</v>
      </c>
      <c r="BB16" s="138">
        <v>0</v>
      </c>
      <c r="BC16" s="138">
        <v>0</v>
      </c>
      <c r="BD16" s="138">
        <v>0</v>
      </c>
      <c r="BE16" s="40">
        <f t="shared" si="0"/>
        <v>0</v>
      </c>
      <c r="BF16" s="40">
        <f t="shared" si="1"/>
        <v>0</v>
      </c>
      <c r="BG16" s="40">
        <f t="shared" si="2"/>
        <v>0</v>
      </c>
    </row>
    <row r="17" spans="1:59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6714285.6799999736</v>
      </c>
      <c r="S17" s="122">
        <v>0</v>
      </c>
      <c r="T17" s="122">
        <v>3357142.86</v>
      </c>
      <c r="U17" s="122">
        <v>299753.21999999997</v>
      </c>
      <c r="V17" s="122" t="s">
        <v>2862</v>
      </c>
      <c r="W17" s="122">
        <v>-1.862645149230957E-9</v>
      </c>
      <c r="X17" s="122">
        <v>0</v>
      </c>
      <c r="Y17" s="122">
        <v>3357142.8199999719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45479452054794522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38">
        <v>15000</v>
      </c>
      <c r="AL17" s="138">
        <v>0</v>
      </c>
      <c r="AM17" s="138">
        <v>0</v>
      </c>
      <c r="AN17" s="138">
        <v>0</v>
      </c>
      <c r="AO17" s="138">
        <v>0</v>
      </c>
      <c r="AP17" s="138">
        <v>46930.06</v>
      </c>
      <c r="AQ17" s="138">
        <v>0</v>
      </c>
      <c r="AR17" s="138">
        <v>0</v>
      </c>
      <c r="AS17" s="138">
        <v>0</v>
      </c>
      <c r="AT17" s="138">
        <v>0</v>
      </c>
      <c r="AU17" s="138">
        <v>0</v>
      </c>
      <c r="AV17" s="138">
        <v>0</v>
      </c>
      <c r="AW17" s="138">
        <v>0</v>
      </c>
      <c r="AX17" s="138">
        <v>0</v>
      </c>
      <c r="AY17" s="138">
        <v>15000</v>
      </c>
      <c r="AZ17" s="138">
        <v>0</v>
      </c>
      <c r="BA17" s="138">
        <v>0</v>
      </c>
      <c r="BB17" s="138">
        <v>0</v>
      </c>
      <c r="BC17" s="138">
        <v>0</v>
      </c>
      <c r="BD17" s="138">
        <v>0</v>
      </c>
      <c r="BE17" s="40">
        <f t="shared" si="0"/>
        <v>61930.06</v>
      </c>
      <c r="BF17" s="40">
        <f t="shared" si="1"/>
        <v>15000</v>
      </c>
      <c r="BG17" s="40">
        <f t="shared" si="2"/>
        <v>76930.06</v>
      </c>
    </row>
    <row r="18" spans="1:59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28347.392</v>
      </c>
      <c r="S18" s="122">
        <v>0</v>
      </c>
      <c r="T18" s="122">
        <v>0</v>
      </c>
      <c r="U18" s="122">
        <v>0</v>
      </c>
      <c r="V18" s="122">
        <v>0</v>
      </c>
      <c r="W18" s="122">
        <v>-45363.157999999821</v>
      </c>
      <c r="X18" s="122">
        <v>0</v>
      </c>
      <c r="Y18" s="122">
        <v>4382984.2340000002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3068493150684928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38">
        <v>0</v>
      </c>
      <c r="AL18" s="138">
        <v>12053.203</v>
      </c>
      <c r="AM18" s="138">
        <v>0</v>
      </c>
      <c r="AN18" s="138">
        <v>0</v>
      </c>
      <c r="AO18" s="138">
        <v>15773.717000000001</v>
      </c>
      <c r="AP18" s="138">
        <v>0</v>
      </c>
      <c r="AQ18" s="138">
        <v>0</v>
      </c>
      <c r="AR18" s="138">
        <v>15773.717000000001</v>
      </c>
      <c r="AS18" s="138">
        <v>0</v>
      </c>
      <c r="AT18" s="138">
        <v>0</v>
      </c>
      <c r="AU18" s="138">
        <v>15773.717000000001</v>
      </c>
      <c r="AV18" s="138">
        <v>0</v>
      </c>
      <c r="AW18" s="138">
        <v>0</v>
      </c>
      <c r="AX18" s="138">
        <v>15773.717000000001</v>
      </c>
      <c r="AY18" s="138">
        <v>0</v>
      </c>
      <c r="AZ18" s="138">
        <v>0</v>
      </c>
      <c r="BA18" s="138">
        <v>15773.717000000001</v>
      </c>
      <c r="BB18" s="138">
        <v>0</v>
      </c>
      <c r="BC18" s="138">
        <v>0</v>
      </c>
      <c r="BD18" s="138">
        <v>15773.717000000001</v>
      </c>
      <c r="BE18" s="40">
        <f t="shared" si="0"/>
        <v>43600.637000000002</v>
      </c>
      <c r="BF18" s="40">
        <f t="shared" si="1"/>
        <v>63094.868000000002</v>
      </c>
      <c r="BG18" s="40">
        <f t="shared" si="2"/>
        <v>106695.505</v>
      </c>
    </row>
    <row r="19" spans="1:59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586723.7090000007</v>
      </c>
      <c r="S19" s="122">
        <v>0</v>
      </c>
      <c r="T19" s="122">
        <v>0</v>
      </c>
      <c r="U19" s="122">
        <v>0</v>
      </c>
      <c r="V19" s="122">
        <v>0</v>
      </c>
      <c r="W19" s="122">
        <v>-98204.596000000834</v>
      </c>
      <c r="X19" s="122">
        <v>0</v>
      </c>
      <c r="Y19" s="122">
        <v>9488519.1129999999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4219178082191783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38">
        <v>0</v>
      </c>
      <c r="AL19" s="138">
        <v>26093.43</v>
      </c>
      <c r="AM19" s="138">
        <v>0</v>
      </c>
      <c r="AN19" s="138">
        <v>0</v>
      </c>
      <c r="AO19" s="138">
        <v>26093.43</v>
      </c>
      <c r="AP19" s="138">
        <v>0</v>
      </c>
      <c r="AQ19" s="138">
        <v>0</v>
      </c>
      <c r="AR19" s="138">
        <v>24086.237000000001</v>
      </c>
      <c r="AS19" s="138">
        <v>0</v>
      </c>
      <c r="AT19" s="138">
        <v>0</v>
      </c>
      <c r="AU19" s="138">
        <v>24086.237000000001</v>
      </c>
      <c r="AV19" s="138">
        <v>0</v>
      </c>
      <c r="AW19" s="138">
        <v>0</v>
      </c>
      <c r="AX19" s="138">
        <v>22079.055</v>
      </c>
      <c r="AY19" s="138">
        <v>0</v>
      </c>
      <c r="AZ19" s="138">
        <v>0</v>
      </c>
      <c r="BA19" s="138">
        <v>22079.055</v>
      </c>
      <c r="BB19" s="138">
        <v>0</v>
      </c>
      <c r="BC19" s="138">
        <v>0</v>
      </c>
      <c r="BD19" s="138">
        <v>20071.873</v>
      </c>
      <c r="BE19" s="40">
        <f t="shared" si="0"/>
        <v>76273.097000000009</v>
      </c>
      <c r="BF19" s="40">
        <f t="shared" si="1"/>
        <v>88316.22</v>
      </c>
      <c r="BG19" s="40">
        <f t="shared" si="2"/>
        <v>164589.31700000001</v>
      </c>
    </row>
    <row r="20" spans="1:59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8999970.030000001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597260273972603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38">
        <v>0</v>
      </c>
      <c r="AL20" s="138">
        <v>1830761.38</v>
      </c>
      <c r="AM20" s="138">
        <v>0</v>
      </c>
      <c r="AN20" s="138">
        <v>0</v>
      </c>
      <c r="AO20" s="138">
        <v>0</v>
      </c>
      <c r="AP20" s="138">
        <v>0</v>
      </c>
      <c r="AQ20" s="138">
        <v>0</v>
      </c>
      <c r="AR20" s="138">
        <v>1743582.21</v>
      </c>
      <c r="AS20" s="138">
        <v>0</v>
      </c>
      <c r="AT20" s="138">
        <v>0</v>
      </c>
      <c r="AU20" s="138">
        <v>0</v>
      </c>
      <c r="AV20" s="138">
        <v>0</v>
      </c>
      <c r="AW20" s="138">
        <v>0</v>
      </c>
      <c r="AX20" s="138">
        <v>1647351.66</v>
      </c>
      <c r="AY20" s="138">
        <v>0</v>
      </c>
      <c r="AZ20" s="138">
        <v>0</v>
      </c>
      <c r="BA20" s="138">
        <v>0</v>
      </c>
      <c r="BB20" s="138">
        <v>0</v>
      </c>
      <c r="BC20" s="138">
        <v>0</v>
      </c>
      <c r="BD20" s="138">
        <v>1569223.88</v>
      </c>
      <c r="BE20" s="40">
        <f t="shared" si="0"/>
        <v>3574343.59</v>
      </c>
      <c r="BF20" s="40">
        <f t="shared" si="1"/>
        <v>3216575.54</v>
      </c>
      <c r="BG20" s="40">
        <f t="shared" si="2"/>
        <v>6790919.1299999999</v>
      </c>
    </row>
    <row r="21" spans="1:59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764383561643836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38">
        <v>0</v>
      </c>
      <c r="AL21" s="138">
        <v>0</v>
      </c>
      <c r="AM21" s="138">
        <v>814170.53</v>
      </c>
      <c r="AN21" s="138">
        <v>0</v>
      </c>
      <c r="AO21" s="138">
        <v>0</v>
      </c>
      <c r="AP21" s="138">
        <v>0</v>
      </c>
      <c r="AQ21" s="138">
        <v>0</v>
      </c>
      <c r="AR21" s="138">
        <v>0</v>
      </c>
      <c r="AS21" s="138">
        <v>795680.21</v>
      </c>
      <c r="AT21" s="138">
        <v>0</v>
      </c>
      <c r="AU21" s="138">
        <v>0</v>
      </c>
      <c r="AV21" s="138">
        <v>0</v>
      </c>
      <c r="AW21" s="138">
        <v>0</v>
      </c>
      <c r="AX21" s="138">
        <v>0</v>
      </c>
      <c r="AY21" s="138">
        <v>755717.26</v>
      </c>
      <c r="AZ21" s="138">
        <v>0</v>
      </c>
      <c r="BA21" s="138">
        <v>0</v>
      </c>
      <c r="BB21" s="138">
        <v>0</v>
      </c>
      <c r="BC21" s="138">
        <v>0</v>
      </c>
      <c r="BD21" s="138">
        <v>0</v>
      </c>
      <c r="BE21" s="40">
        <f t="shared" si="0"/>
        <v>814170.53</v>
      </c>
      <c r="BF21" s="40">
        <f t="shared" si="1"/>
        <v>1551397.47</v>
      </c>
      <c r="BG21" s="40">
        <f t="shared" si="2"/>
        <v>2365568</v>
      </c>
    </row>
    <row r="22" spans="1:59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6666666.673999995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09041095890411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38">
        <v>1574477.78</v>
      </c>
      <c r="AL22" s="138">
        <v>0</v>
      </c>
      <c r="AM22" s="138">
        <v>0</v>
      </c>
      <c r="AN22" s="138">
        <v>0</v>
      </c>
      <c r="AO22" s="138">
        <v>0</v>
      </c>
      <c r="AP22" s="138">
        <v>0</v>
      </c>
      <c r="AQ22" s="138">
        <v>1506022.22</v>
      </c>
      <c r="AR22" s="138">
        <v>0</v>
      </c>
      <c r="AS22" s="138">
        <v>0</v>
      </c>
      <c r="AT22" s="138">
        <v>0</v>
      </c>
      <c r="AU22" s="138">
        <v>0</v>
      </c>
      <c r="AV22" s="138">
        <v>0</v>
      </c>
      <c r="AW22" s="138">
        <v>1429711.11</v>
      </c>
      <c r="AX22" s="138">
        <v>0</v>
      </c>
      <c r="AY22" s="138">
        <v>0</v>
      </c>
      <c r="AZ22" s="138">
        <v>0</v>
      </c>
      <c r="BA22" s="138">
        <v>0</v>
      </c>
      <c r="BB22" s="138">
        <v>0</v>
      </c>
      <c r="BC22" s="138">
        <v>1369111.11</v>
      </c>
      <c r="BD22" s="138">
        <v>0</v>
      </c>
      <c r="BE22" s="40">
        <f t="shared" si="0"/>
        <v>3080500</v>
      </c>
      <c r="BF22" s="40">
        <f t="shared" si="1"/>
        <v>2798822.22</v>
      </c>
      <c r="BG22" s="40">
        <f t="shared" si="2"/>
        <v>5879322.2200000007</v>
      </c>
    </row>
    <row r="23" spans="1:59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66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82880000.079999536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594520547945205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38">
        <v>0</v>
      </c>
      <c r="AL23" s="138">
        <v>785150.67</v>
      </c>
      <c r="AM23" s="138">
        <v>0</v>
      </c>
      <c r="AN23" s="138">
        <v>0</v>
      </c>
      <c r="AO23" s="138">
        <v>0</v>
      </c>
      <c r="AP23" s="138">
        <v>0</v>
      </c>
      <c r="AQ23" s="138">
        <v>0</v>
      </c>
      <c r="AR23" s="138">
        <v>752436.05</v>
      </c>
      <c r="AS23" s="138">
        <v>0</v>
      </c>
      <c r="AT23" s="138">
        <v>0</v>
      </c>
      <c r="AU23" s="138">
        <v>0</v>
      </c>
      <c r="AV23" s="138">
        <v>0</v>
      </c>
      <c r="AW23" s="138">
        <v>0</v>
      </c>
      <c r="AX23" s="138">
        <v>716597.86</v>
      </c>
      <c r="AY23" s="138">
        <v>0</v>
      </c>
      <c r="AZ23" s="138">
        <v>0</v>
      </c>
      <c r="BA23" s="138">
        <v>0</v>
      </c>
      <c r="BB23" s="138">
        <v>0</v>
      </c>
      <c r="BC23" s="138">
        <v>0</v>
      </c>
      <c r="BD23" s="138">
        <v>687006.83</v>
      </c>
      <c r="BE23" s="40">
        <f t="shared" si="0"/>
        <v>1537586.7200000002</v>
      </c>
      <c r="BF23" s="40">
        <f t="shared" si="1"/>
        <v>1403604.69</v>
      </c>
      <c r="BG23" s="40">
        <f t="shared" si="2"/>
        <v>2941191.41</v>
      </c>
    </row>
    <row r="24" spans="1:59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633813.61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676712328767124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38">
        <v>62390.65</v>
      </c>
      <c r="AL24" s="138">
        <v>0</v>
      </c>
      <c r="AM24" s="138">
        <v>0</v>
      </c>
      <c r="AN24" s="138">
        <v>0</v>
      </c>
      <c r="AO24" s="138">
        <v>0</v>
      </c>
      <c r="AP24" s="138">
        <v>0</v>
      </c>
      <c r="AQ24" s="138">
        <v>59991.01</v>
      </c>
      <c r="AR24" s="138">
        <v>0</v>
      </c>
      <c r="AS24" s="138">
        <v>0</v>
      </c>
      <c r="AT24" s="138">
        <v>0</v>
      </c>
      <c r="AU24" s="138">
        <v>0</v>
      </c>
      <c r="AV24" s="138">
        <v>0</v>
      </c>
      <c r="AW24" s="138">
        <v>57276.67</v>
      </c>
      <c r="AX24" s="138">
        <v>0</v>
      </c>
      <c r="AY24" s="138">
        <v>0</v>
      </c>
      <c r="AZ24" s="138">
        <v>0</v>
      </c>
      <c r="BA24" s="138">
        <v>0</v>
      </c>
      <c r="BB24" s="138">
        <v>0</v>
      </c>
      <c r="BC24" s="138">
        <v>55191.73</v>
      </c>
      <c r="BD24" s="138">
        <v>0</v>
      </c>
      <c r="BE24" s="40">
        <f t="shared" si="0"/>
        <v>122381.66</v>
      </c>
      <c r="BF24" s="40">
        <f t="shared" si="1"/>
        <v>112468.4</v>
      </c>
      <c r="BG24" s="40">
        <f t="shared" si="2"/>
        <v>234850.06</v>
      </c>
    </row>
    <row r="25" spans="1:59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63999987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5564999.959999986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597260273972603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38">
        <v>0</v>
      </c>
      <c r="AL25" s="138">
        <v>982590.4</v>
      </c>
      <c r="AM25" s="138">
        <v>0</v>
      </c>
      <c r="AN25" s="138">
        <v>0</v>
      </c>
      <c r="AO25" s="138">
        <v>0</v>
      </c>
      <c r="AP25" s="138">
        <v>0</v>
      </c>
      <c r="AQ25" s="138">
        <v>0</v>
      </c>
      <c r="AR25" s="138">
        <v>944798.47</v>
      </c>
      <c r="AS25" s="138">
        <v>0</v>
      </c>
      <c r="AT25" s="138">
        <v>0</v>
      </c>
      <c r="AU25" s="138">
        <v>0</v>
      </c>
      <c r="AV25" s="138">
        <v>0</v>
      </c>
      <c r="AW25" s="138">
        <v>0</v>
      </c>
      <c r="AX25" s="138">
        <v>902050.21</v>
      </c>
      <c r="AY25" s="138">
        <v>0</v>
      </c>
      <c r="AZ25" s="138">
        <v>0</v>
      </c>
      <c r="BA25" s="138">
        <v>0</v>
      </c>
      <c r="BB25" s="138">
        <v>0</v>
      </c>
      <c r="BC25" s="138">
        <v>0</v>
      </c>
      <c r="BD25" s="138">
        <v>869214.58</v>
      </c>
      <c r="BE25" s="40">
        <f t="shared" si="0"/>
        <v>1927388.87</v>
      </c>
      <c r="BF25" s="40">
        <f t="shared" si="1"/>
        <v>1771264.79</v>
      </c>
      <c r="BG25" s="40">
        <f t="shared" si="2"/>
        <v>3698653.66</v>
      </c>
    </row>
    <row r="26" spans="1:59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7090000.010000005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095890410958905</v>
      </c>
      <c r="AE26" s="123">
        <v>19.460273972602739</v>
      </c>
      <c r="AF26" s="126">
        <v>3.9E-2</v>
      </c>
      <c r="AG26" s="126" t="s">
        <v>3111</v>
      </c>
      <c r="AH26" s="126"/>
      <c r="AI26" s="121" t="s">
        <v>74</v>
      </c>
      <c r="AJ26" s="121" t="s">
        <v>71</v>
      </c>
      <c r="AK26" s="138">
        <v>0</v>
      </c>
      <c r="AL26" s="138">
        <v>554479.19999999995</v>
      </c>
      <c r="AM26" s="138">
        <v>0</v>
      </c>
      <c r="AN26" s="138">
        <v>0</v>
      </c>
      <c r="AO26" s="138">
        <v>0</v>
      </c>
      <c r="AP26" s="138">
        <v>0</v>
      </c>
      <c r="AQ26" s="138">
        <v>0</v>
      </c>
      <c r="AR26" s="138">
        <v>533942.93000000005</v>
      </c>
      <c r="AS26" s="138">
        <v>0</v>
      </c>
      <c r="AT26" s="138">
        <v>0</v>
      </c>
      <c r="AU26" s="138">
        <v>0</v>
      </c>
      <c r="AV26" s="138">
        <v>0</v>
      </c>
      <c r="AW26" s="138">
        <v>0</v>
      </c>
      <c r="AX26" s="138">
        <v>512821.11</v>
      </c>
      <c r="AY26" s="138">
        <v>0</v>
      </c>
      <c r="AZ26" s="138">
        <v>0</v>
      </c>
      <c r="BA26" s="138">
        <v>0</v>
      </c>
      <c r="BB26" s="138">
        <v>0</v>
      </c>
      <c r="BC26" s="138">
        <v>0</v>
      </c>
      <c r="BD26" s="138">
        <v>492870.40000000002</v>
      </c>
      <c r="BE26" s="40">
        <f t="shared" si="0"/>
        <v>1088422.1299999999</v>
      </c>
      <c r="BF26" s="40">
        <f t="shared" si="1"/>
        <v>1005691.51</v>
      </c>
      <c r="BG26" s="40">
        <f t="shared" si="2"/>
        <v>2094113.64</v>
      </c>
    </row>
    <row r="27" spans="1:59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627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260273972602739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38">
        <v>0</v>
      </c>
      <c r="AL27" s="138">
        <v>0</v>
      </c>
      <c r="AM27" s="138">
        <v>1112611.5</v>
      </c>
      <c r="AN27" s="138">
        <v>0</v>
      </c>
      <c r="AO27" s="138">
        <v>0</v>
      </c>
      <c r="AP27" s="138">
        <v>0</v>
      </c>
      <c r="AQ27" s="138">
        <v>0</v>
      </c>
      <c r="AR27" s="138">
        <v>0</v>
      </c>
      <c r="AS27" s="138">
        <v>1124838</v>
      </c>
      <c r="AT27" s="138">
        <v>0</v>
      </c>
      <c r="AU27" s="138">
        <v>0</v>
      </c>
      <c r="AV27" s="138">
        <v>0</v>
      </c>
      <c r="AW27" s="138">
        <v>0</v>
      </c>
      <c r="AX27" s="138">
        <v>0</v>
      </c>
      <c r="AY27" s="138">
        <v>1069614.98</v>
      </c>
      <c r="AZ27" s="138">
        <v>0</v>
      </c>
      <c r="BA27" s="138">
        <v>0</v>
      </c>
      <c r="BB27" s="138">
        <v>0</v>
      </c>
      <c r="BC27" s="138">
        <v>0</v>
      </c>
      <c r="BD27" s="138">
        <v>0</v>
      </c>
      <c r="BE27" s="40">
        <f t="shared" si="0"/>
        <v>1112611.5</v>
      </c>
      <c r="BF27" s="40">
        <f t="shared" si="1"/>
        <v>2194452.98</v>
      </c>
      <c r="BG27" s="40">
        <f t="shared" si="2"/>
        <v>3307064.48</v>
      </c>
    </row>
    <row r="28" spans="1:59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764383561643836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38">
        <v>0</v>
      </c>
      <c r="AL28" s="138">
        <v>0</v>
      </c>
      <c r="AM28" s="138">
        <v>2396333.33</v>
      </c>
      <c r="AN28" s="138">
        <v>0</v>
      </c>
      <c r="AO28" s="138">
        <v>0</v>
      </c>
      <c r="AP28" s="138">
        <v>0</v>
      </c>
      <c r="AQ28" s="138">
        <v>0</v>
      </c>
      <c r="AR28" s="138">
        <v>0</v>
      </c>
      <c r="AS28" s="138">
        <v>2422666.67</v>
      </c>
      <c r="AT28" s="138">
        <v>0</v>
      </c>
      <c r="AU28" s="138">
        <v>0</v>
      </c>
      <c r="AV28" s="138">
        <v>0</v>
      </c>
      <c r="AW28" s="138">
        <v>0</v>
      </c>
      <c r="AX28" s="138">
        <v>0</v>
      </c>
      <c r="AY28" s="138">
        <v>2383166.67</v>
      </c>
      <c r="AZ28" s="138">
        <v>0</v>
      </c>
      <c r="BA28" s="138">
        <v>0</v>
      </c>
      <c r="BB28" s="138">
        <v>0</v>
      </c>
      <c r="BC28" s="138">
        <v>0</v>
      </c>
      <c r="BD28" s="138">
        <v>0</v>
      </c>
      <c r="BE28" s="40">
        <f t="shared" si="0"/>
        <v>2396333.33</v>
      </c>
      <c r="BF28" s="40">
        <f t="shared" si="1"/>
        <v>4805833.34</v>
      </c>
      <c r="BG28" s="40">
        <f t="shared" si="2"/>
        <v>7202166.6699999999</v>
      </c>
    </row>
    <row r="29" spans="1:59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102898209.41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093150684931507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38">
        <v>3473157.56</v>
      </c>
      <c r="AL29" s="138">
        <v>0</v>
      </c>
      <c r="AM29" s="138">
        <v>0</v>
      </c>
      <c r="AN29" s="138">
        <v>0</v>
      </c>
      <c r="AO29" s="138">
        <v>0</v>
      </c>
      <c r="AP29" s="138">
        <v>0</v>
      </c>
      <c r="AQ29" s="138">
        <v>3344522.1</v>
      </c>
      <c r="AR29" s="138">
        <v>0</v>
      </c>
      <c r="AS29" s="138">
        <v>0</v>
      </c>
      <c r="AT29" s="138">
        <v>0</v>
      </c>
      <c r="AU29" s="138">
        <v>0</v>
      </c>
      <c r="AV29" s="138">
        <v>0</v>
      </c>
      <c r="AW29" s="138">
        <v>3198313.48</v>
      </c>
      <c r="AX29" s="138">
        <v>0</v>
      </c>
      <c r="AY29" s="138">
        <v>0</v>
      </c>
      <c r="AZ29" s="138">
        <v>0</v>
      </c>
      <c r="BA29" s="138">
        <v>0</v>
      </c>
      <c r="BB29" s="138">
        <v>0</v>
      </c>
      <c r="BC29" s="138">
        <v>3087251.17</v>
      </c>
      <c r="BD29" s="138">
        <v>0</v>
      </c>
      <c r="BE29" s="40">
        <f t="shared" si="0"/>
        <v>6817679.6600000001</v>
      </c>
      <c r="BF29" s="40">
        <f t="shared" si="1"/>
        <v>6285564.6500000004</v>
      </c>
      <c r="BG29" s="40">
        <f t="shared" si="2"/>
        <v>13103244.310000001</v>
      </c>
    </row>
    <row r="30" spans="1:59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71339754.970000461</v>
      </c>
      <c r="S30" s="122">
        <v>0</v>
      </c>
      <c r="T30" s="122">
        <v>17834938.739999998</v>
      </c>
      <c r="U30" s="122">
        <v>2382945.98</v>
      </c>
      <c r="V30" s="122" t="s">
        <v>2862</v>
      </c>
      <c r="W30" s="122">
        <v>2.9802322387695313E-8</v>
      </c>
      <c r="X30" s="122">
        <v>0</v>
      </c>
      <c r="Y30" s="122">
        <v>53504816.230000496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9726027397260273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38">
        <v>0</v>
      </c>
      <c r="AL30" s="138">
        <v>0</v>
      </c>
      <c r="AM30" s="138">
        <v>0</v>
      </c>
      <c r="AN30" s="138">
        <v>0</v>
      </c>
      <c r="AO30" s="138">
        <v>0</v>
      </c>
      <c r="AP30" s="138">
        <v>1767888.3</v>
      </c>
      <c r="AQ30" s="138">
        <v>0</v>
      </c>
      <c r="AR30" s="138">
        <v>0</v>
      </c>
      <c r="AS30" s="138">
        <v>0</v>
      </c>
      <c r="AT30" s="138">
        <v>0</v>
      </c>
      <c r="AU30" s="138">
        <v>0</v>
      </c>
      <c r="AV30" s="138">
        <v>1172151.81</v>
      </c>
      <c r="AW30" s="138">
        <v>0</v>
      </c>
      <c r="AX30" s="138">
        <v>0</v>
      </c>
      <c r="AY30" s="138">
        <v>0</v>
      </c>
      <c r="AZ30" s="138">
        <v>0</v>
      </c>
      <c r="BA30" s="138">
        <v>0</v>
      </c>
      <c r="BB30" s="138">
        <v>589296.1</v>
      </c>
      <c r="BC30" s="138">
        <v>0</v>
      </c>
      <c r="BD30" s="138">
        <v>0</v>
      </c>
      <c r="BE30" s="40">
        <f t="shared" si="0"/>
        <v>1767888.3</v>
      </c>
      <c r="BF30" s="40">
        <f t="shared" si="1"/>
        <v>1761447.9100000001</v>
      </c>
      <c r="BG30" s="40">
        <f t="shared" si="2"/>
        <v>3529336.21</v>
      </c>
    </row>
    <row r="31" spans="1:59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8761500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28761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6191780821917807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38">
        <v>0</v>
      </c>
      <c r="AL31" s="138">
        <v>4630601.5</v>
      </c>
      <c r="AM31" s="138">
        <v>0</v>
      </c>
      <c r="AN31" s="138">
        <v>0</v>
      </c>
      <c r="AO31" s="138">
        <v>4321803.5</v>
      </c>
      <c r="AP31" s="138">
        <v>0</v>
      </c>
      <c r="AQ31" s="138">
        <v>0</v>
      </c>
      <c r="AR31" s="138">
        <v>3969385.88</v>
      </c>
      <c r="AS31" s="138">
        <v>0</v>
      </c>
      <c r="AT31" s="138">
        <v>0</v>
      </c>
      <c r="AU31" s="138">
        <v>3623681.25</v>
      </c>
      <c r="AV31" s="138">
        <v>0</v>
      </c>
      <c r="AW31" s="138">
        <v>0</v>
      </c>
      <c r="AX31" s="138">
        <v>3395409.5</v>
      </c>
      <c r="AY31" s="138">
        <v>0</v>
      </c>
      <c r="AZ31" s="138">
        <v>0</v>
      </c>
      <c r="BA31" s="138">
        <v>3086611.5</v>
      </c>
      <c r="BB31" s="138">
        <v>0</v>
      </c>
      <c r="BC31" s="138">
        <v>0</v>
      </c>
      <c r="BD31" s="138">
        <v>2747619.88</v>
      </c>
      <c r="BE31" s="40">
        <f t="shared" si="0"/>
        <v>12921790.879999999</v>
      </c>
      <c r="BF31" s="40">
        <f t="shared" si="1"/>
        <v>12853322.129999999</v>
      </c>
      <c r="BG31" s="40">
        <f t="shared" si="2"/>
        <v>25775113.009999998</v>
      </c>
    </row>
    <row r="32" spans="1:59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36140000</v>
      </c>
      <c r="S32" s="122">
        <v>0</v>
      </c>
      <c r="T32" s="122">
        <v>33550000</v>
      </c>
      <c r="U32" s="122">
        <v>6945529.5</v>
      </c>
      <c r="V32" s="122" t="s">
        <v>2862</v>
      </c>
      <c r="W32" s="122">
        <v>0</v>
      </c>
      <c r="X32" s="122">
        <v>0</v>
      </c>
      <c r="Y32" s="122">
        <v>40259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9972602739726026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38">
        <v>0</v>
      </c>
      <c r="AL32" s="138">
        <v>0</v>
      </c>
      <c r="AM32" s="138">
        <v>6340792.5</v>
      </c>
      <c r="AN32" s="138">
        <v>0</v>
      </c>
      <c r="AO32" s="138">
        <v>0</v>
      </c>
      <c r="AP32" s="138">
        <v>5812380</v>
      </c>
      <c r="AQ32" s="138">
        <v>0</v>
      </c>
      <c r="AR32" s="138">
        <v>0</v>
      </c>
      <c r="AS32" s="138">
        <v>5283967.5</v>
      </c>
      <c r="AT32" s="138">
        <v>0</v>
      </c>
      <c r="AU32" s="138">
        <v>0</v>
      </c>
      <c r="AV32" s="138">
        <v>4755555</v>
      </c>
      <c r="AW32" s="138">
        <v>0</v>
      </c>
      <c r="AX32" s="138">
        <v>0</v>
      </c>
      <c r="AY32" s="138">
        <v>4227142.5</v>
      </c>
      <c r="AZ32" s="138">
        <v>0</v>
      </c>
      <c r="BA32" s="138">
        <v>0</v>
      </c>
      <c r="BB32" s="138">
        <v>3698730</v>
      </c>
      <c r="BC32" s="138">
        <v>0</v>
      </c>
      <c r="BD32" s="138">
        <v>0</v>
      </c>
      <c r="BE32" s="40">
        <f t="shared" si="0"/>
        <v>12153172.5</v>
      </c>
      <c r="BF32" s="40">
        <f t="shared" si="1"/>
        <v>17965395</v>
      </c>
      <c r="BG32" s="40">
        <f t="shared" si="2"/>
        <v>30118567.5</v>
      </c>
    </row>
    <row r="33" spans="1:59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30959731.796</v>
      </c>
      <c r="S33" s="122">
        <v>0</v>
      </c>
      <c r="T33" s="122">
        <v>10063376.779999999</v>
      </c>
      <c r="U33" s="122">
        <v>1951080.71</v>
      </c>
      <c r="V33" s="122" t="s">
        <v>2862</v>
      </c>
      <c r="W33" s="122">
        <v>-248398.78900000453</v>
      </c>
      <c r="X33" s="122">
        <v>0</v>
      </c>
      <c r="Y33" s="122">
        <v>120647956.227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9972602739726026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38">
        <v>0</v>
      </c>
      <c r="AL33" s="138">
        <v>0</v>
      </c>
      <c r="AM33" s="138">
        <v>1799330.213</v>
      </c>
      <c r="AN33" s="138">
        <v>0</v>
      </c>
      <c r="AO33" s="138">
        <v>0</v>
      </c>
      <c r="AP33" s="138">
        <v>1667510.11</v>
      </c>
      <c r="AQ33" s="138">
        <v>0</v>
      </c>
      <c r="AR33" s="138">
        <v>0</v>
      </c>
      <c r="AS33" s="138">
        <v>1515917.145</v>
      </c>
      <c r="AT33" s="138">
        <v>0</v>
      </c>
      <c r="AU33" s="138">
        <v>0</v>
      </c>
      <c r="AV33" s="138">
        <v>1334664.96</v>
      </c>
      <c r="AW33" s="138">
        <v>0</v>
      </c>
      <c r="AX33" s="138">
        <v>0</v>
      </c>
      <c r="AY33" s="138">
        <v>1199549.3570000001</v>
      </c>
      <c r="AZ33" s="138">
        <v>0</v>
      </c>
      <c r="BA33" s="138">
        <v>0</v>
      </c>
      <c r="BB33" s="138">
        <v>1061138.254</v>
      </c>
      <c r="BC33" s="138">
        <v>0</v>
      </c>
      <c r="BD33" s="138">
        <v>0</v>
      </c>
      <c r="BE33" s="40">
        <f t="shared" si="0"/>
        <v>3466840.3229999999</v>
      </c>
      <c r="BF33" s="40">
        <f t="shared" si="1"/>
        <v>5111269.716</v>
      </c>
      <c r="BG33" s="40">
        <f t="shared" si="2"/>
        <v>8578110.0390000008</v>
      </c>
    </row>
    <row r="34" spans="1:59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0223868.813999996</v>
      </c>
      <c r="S34" s="122">
        <v>0</v>
      </c>
      <c r="T34" s="122">
        <v>0</v>
      </c>
      <c r="U34" s="122">
        <v>0</v>
      </c>
      <c r="V34" s="122">
        <v>0</v>
      </c>
      <c r="W34" s="122">
        <v>-177547.7689999938</v>
      </c>
      <c r="X34" s="122">
        <v>0</v>
      </c>
      <c r="Y34" s="122">
        <v>90046321.045000002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6191780821917807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38">
        <v>0</v>
      </c>
      <c r="AL34" s="138">
        <v>1339817.3929999999</v>
      </c>
      <c r="AM34" s="138">
        <v>0</v>
      </c>
      <c r="AN34" s="138">
        <v>0</v>
      </c>
      <c r="AO34" s="138">
        <v>1250499.915</v>
      </c>
      <c r="AP34" s="138">
        <v>0</v>
      </c>
      <c r="AQ34" s="138">
        <v>0</v>
      </c>
      <c r="AR34" s="138">
        <v>1148560.8910000001</v>
      </c>
      <c r="AS34" s="138">
        <v>0</v>
      </c>
      <c r="AT34" s="138">
        <v>0</v>
      </c>
      <c r="AU34" s="138">
        <v>1050383.7439999999</v>
      </c>
      <c r="AV34" s="138">
        <v>0</v>
      </c>
      <c r="AW34" s="138">
        <v>0</v>
      </c>
      <c r="AX34" s="138">
        <v>984712.45299999998</v>
      </c>
      <c r="AY34" s="138">
        <v>0</v>
      </c>
      <c r="AZ34" s="138">
        <v>0</v>
      </c>
      <c r="BA34" s="138">
        <v>895201.38100000005</v>
      </c>
      <c r="BB34" s="138">
        <v>0</v>
      </c>
      <c r="BC34" s="138">
        <v>0</v>
      </c>
      <c r="BD34" s="138">
        <v>796932.80700000003</v>
      </c>
      <c r="BE34" s="40">
        <f t="shared" si="0"/>
        <v>3738878.199</v>
      </c>
      <c r="BF34" s="40">
        <f t="shared" si="1"/>
        <v>3727230.3849999998</v>
      </c>
      <c r="BG34" s="40">
        <f t="shared" si="2"/>
        <v>7466108.5839999998</v>
      </c>
    </row>
    <row r="35" spans="1:59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4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62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5041095890410965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38">
        <v>0</v>
      </c>
      <c r="AL35" s="138">
        <v>0</v>
      </c>
      <c r="AM35" s="138">
        <v>0</v>
      </c>
      <c r="AN35" s="138">
        <v>0</v>
      </c>
      <c r="AO35" s="138">
        <v>0</v>
      </c>
      <c r="AP35" s="138">
        <v>17250.900000000001</v>
      </c>
      <c r="AQ35" s="138">
        <v>0</v>
      </c>
      <c r="AR35" s="138">
        <v>0</v>
      </c>
      <c r="AS35" s="138">
        <v>0</v>
      </c>
      <c r="AT35" s="138">
        <v>0</v>
      </c>
      <c r="AU35" s="138">
        <v>0</v>
      </c>
      <c r="AV35" s="138">
        <v>0</v>
      </c>
      <c r="AW35" s="138">
        <v>0</v>
      </c>
      <c r="AX35" s="138">
        <v>0</v>
      </c>
      <c r="AY35" s="138">
        <v>0</v>
      </c>
      <c r="AZ35" s="138">
        <v>0</v>
      </c>
      <c r="BA35" s="138">
        <v>0</v>
      </c>
      <c r="BB35" s="138">
        <v>15292.24</v>
      </c>
      <c r="BC35" s="138">
        <v>0</v>
      </c>
      <c r="BD35" s="138">
        <v>0</v>
      </c>
      <c r="BE35" s="40">
        <f t="shared" si="0"/>
        <v>17250.900000000001</v>
      </c>
      <c r="BF35" s="40">
        <f t="shared" si="1"/>
        <v>15292.24</v>
      </c>
      <c r="BG35" s="40">
        <f t="shared" si="2"/>
        <v>32543.14</v>
      </c>
    </row>
    <row r="36" spans="1:59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7095890410958905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38">
        <v>0</v>
      </c>
      <c r="AL36" s="138">
        <v>0</v>
      </c>
      <c r="AM36" s="138">
        <v>0</v>
      </c>
      <c r="AN36" s="138">
        <v>0</v>
      </c>
      <c r="AO36" s="138">
        <v>0</v>
      </c>
      <c r="AP36" s="138">
        <v>0</v>
      </c>
      <c r="AQ36" s="138">
        <v>0</v>
      </c>
      <c r="AR36" s="138">
        <v>11283.75</v>
      </c>
      <c r="AS36" s="138">
        <v>17562.23</v>
      </c>
      <c r="AT36" s="138">
        <v>0</v>
      </c>
      <c r="AU36" s="138">
        <v>0</v>
      </c>
      <c r="AV36" s="138">
        <v>0</v>
      </c>
      <c r="AW36" s="138">
        <v>0</v>
      </c>
      <c r="AX36" s="138">
        <v>0</v>
      </c>
      <c r="AY36" s="138">
        <v>0</v>
      </c>
      <c r="AZ36" s="138">
        <v>0</v>
      </c>
      <c r="BA36" s="138">
        <v>0</v>
      </c>
      <c r="BB36" s="138">
        <v>0</v>
      </c>
      <c r="BC36" s="138">
        <v>0</v>
      </c>
      <c r="BD36" s="138">
        <v>9403.1200000000008</v>
      </c>
      <c r="BE36" s="40">
        <f t="shared" si="0"/>
        <v>11283.75</v>
      </c>
      <c r="BF36" s="40">
        <f t="shared" si="1"/>
        <v>26965.35</v>
      </c>
      <c r="BG36" s="40">
        <f t="shared" si="2"/>
        <v>38249.1</v>
      </c>
    </row>
    <row r="37" spans="1:59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72203.56400000001</v>
      </c>
      <c r="S37" s="122">
        <v>0</v>
      </c>
      <c r="T37" s="122">
        <v>0</v>
      </c>
      <c r="U37" s="122">
        <v>0</v>
      </c>
      <c r="V37" s="122">
        <v>0</v>
      </c>
      <c r="W37" s="122">
        <v>-9959.0709999999963</v>
      </c>
      <c r="X37" s="122">
        <v>0</v>
      </c>
      <c r="Y37" s="122">
        <v>962244.49300000002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.16712328767123288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38">
        <v>0</v>
      </c>
      <c r="AL37" s="138">
        <v>130.691</v>
      </c>
      <c r="AM37" s="138">
        <v>0</v>
      </c>
      <c r="AN37" s="138">
        <v>0</v>
      </c>
      <c r="AO37" s="138">
        <v>0</v>
      </c>
      <c r="AP37" s="138">
        <v>0</v>
      </c>
      <c r="AQ37" s="138">
        <v>0</v>
      </c>
      <c r="AR37" s="138">
        <v>0</v>
      </c>
      <c r="AS37" s="138">
        <v>0</v>
      </c>
      <c r="AT37" s="138">
        <v>0</v>
      </c>
      <c r="AU37" s="138">
        <v>0</v>
      </c>
      <c r="AV37" s="138">
        <v>0</v>
      </c>
      <c r="AW37" s="138">
        <v>0</v>
      </c>
      <c r="AX37" s="138">
        <v>0</v>
      </c>
      <c r="AY37" s="138">
        <v>0</v>
      </c>
      <c r="AZ37" s="138">
        <v>0</v>
      </c>
      <c r="BA37" s="138">
        <v>0</v>
      </c>
      <c r="BB37" s="138">
        <v>0</v>
      </c>
      <c r="BC37" s="138">
        <v>0</v>
      </c>
      <c r="BD37" s="138">
        <v>0</v>
      </c>
      <c r="BE37" s="40">
        <f t="shared" si="0"/>
        <v>130.691</v>
      </c>
      <c r="BF37" s="40">
        <f t="shared" si="1"/>
        <v>0</v>
      </c>
      <c r="BG37" s="40">
        <f t="shared" si="2"/>
        <v>130.691</v>
      </c>
    </row>
    <row r="38" spans="1:59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9999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7999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8931506849315065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38">
        <v>0</v>
      </c>
      <c r="AL38" s="138">
        <v>0</v>
      </c>
      <c r="AM38" s="138">
        <v>0</v>
      </c>
      <c r="AN38" s="138">
        <v>0</v>
      </c>
      <c r="AO38" s="138">
        <v>8792337.4100000001</v>
      </c>
      <c r="AP38" s="138">
        <v>0</v>
      </c>
      <c r="AQ38" s="138">
        <v>0</v>
      </c>
      <c r="AR38" s="138">
        <v>0</v>
      </c>
      <c r="AS38" s="138">
        <v>0</v>
      </c>
      <c r="AT38" s="138">
        <v>0</v>
      </c>
      <c r="AU38" s="138">
        <v>8031199.5</v>
      </c>
      <c r="AV38" s="138">
        <v>0</v>
      </c>
      <c r="AW38" s="138">
        <v>0</v>
      </c>
      <c r="AX38" s="138">
        <v>0</v>
      </c>
      <c r="AY38" s="138">
        <v>0</v>
      </c>
      <c r="AZ38" s="138">
        <v>0</v>
      </c>
      <c r="BA38" s="138">
        <v>7536289.2000000002</v>
      </c>
      <c r="BB38" s="138">
        <v>0</v>
      </c>
      <c r="BC38" s="138">
        <v>0</v>
      </c>
      <c r="BD38" s="138">
        <v>0</v>
      </c>
      <c r="BE38" s="40">
        <f t="shared" si="0"/>
        <v>8792337.4100000001</v>
      </c>
      <c r="BF38" s="40">
        <f t="shared" si="1"/>
        <v>15567488.699999999</v>
      </c>
      <c r="BG38" s="40">
        <f t="shared" si="2"/>
        <v>24359826.109999999</v>
      </c>
    </row>
    <row r="39" spans="1:59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236083.251000002</v>
      </c>
      <c r="S39" s="122">
        <v>0</v>
      </c>
      <c r="T39" s="122">
        <v>0</v>
      </c>
      <c r="U39" s="122">
        <v>0</v>
      </c>
      <c r="V39" s="122">
        <v>0</v>
      </c>
      <c r="W39" s="122">
        <v>-73275.326999999583</v>
      </c>
      <c r="X39" s="122">
        <v>0</v>
      </c>
      <c r="Y39" s="122">
        <v>37162807.924000002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402739726027397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38">
        <v>0</v>
      </c>
      <c r="AL39" s="138">
        <v>0</v>
      </c>
      <c r="AM39" s="138">
        <v>0</v>
      </c>
      <c r="AN39" s="138">
        <v>0</v>
      </c>
      <c r="AO39" s="138">
        <v>379886.48100000003</v>
      </c>
      <c r="AP39" s="138">
        <v>0</v>
      </c>
      <c r="AQ39" s="138">
        <v>0</v>
      </c>
      <c r="AR39" s="138">
        <v>0</v>
      </c>
      <c r="AS39" s="138">
        <v>0</v>
      </c>
      <c r="AT39" s="138">
        <v>0</v>
      </c>
      <c r="AU39" s="138">
        <v>373692.68</v>
      </c>
      <c r="AV39" s="138">
        <v>0</v>
      </c>
      <c r="AW39" s="138">
        <v>0</v>
      </c>
      <c r="AX39" s="138">
        <v>0</v>
      </c>
      <c r="AY39" s="138">
        <v>0</v>
      </c>
      <c r="AZ39" s="138">
        <v>0</v>
      </c>
      <c r="BA39" s="138">
        <v>367223.598</v>
      </c>
      <c r="BB39" s="138">
        <v>0</v>
      </c>
      <c r="BC39" s="138">
        <v>0</v>
      </c>
      <c r="BD39" s="138">
        <v>0</v>
      </c>
      <c r="BE39" s="40">
        <f t="shared" si="0"/>
        <v>379886.48100000003</v>
      </c>
      <c r="BF39" s="40">
        <f t="shared" si="1"/>
        <v>740916.27799999993</v>
      </c>
      <c r="BG39" s="40">
        <f t="shared" si="2"/>
        <v>1120802.7590000001</v>
      </c>
    </row>
    <row r="40" spans="1:59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736986301369862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38">
        <v>0</v>
      </c>
      <c r="AL40" s="138">
        <v>0</v>
      </c>
      <c r="AM40" s="138">
        <v>1348188.69</v>
      </c>
      <c r="AN40" s="138">
        <v>0</v>
      </c>
      <c r="AO40" s="138">
        <v>0</v>
      </c>
      <c r="AP40" s="138">
        <v>0</v>
      </c>
      <c r="AQ40" s="138">
        <v>0</v>
      </c>
      <c r="AR40" s="138">
        <v>0</v>
      </c>
      <c r="AS40" s="138">
        <v>1312271.79</v>
      </c>
      <c r="AT40" s="138">
        <v>0</v>
      </c>
      <c r="AU40" s="138">
        <v>0</v>
      </c>
      <c r="AV40" s="138">
        <v>0</v>
      </c>
      <c r="AW40" s="138">
        <v>0</v>
      </c>
      <c r="AX40" s="138">
        <v>0</v>
      </c>
      <c r="AY40" s="138">
        <v>1240971.06</v>
      </c>
      <c r="AZ40" s="138">
        <v>0</v>
      </c>
      <c r="BA40" s="138">
        <v>0</v>
      </c>
      <c r="BB40" s="138">
        <v>0</v>
      </c>
      <c r="BC40" s="138">
        <v>0</v>
      </c>
      <c r="BD40" s="138">
        <v>0</v>
      </c>
      <c r="BE40" s="40">
        <f t="shared" si="0"/>
        <v>1348188.69</v>
      </c>
      <c r="BF40" s="40">
        <f t="shared" si="1"/>
        <v>2553242.85</v>
      </c>
      <c r="BG40" s="40">
        <f t="shared" si="2"/>
        <v>3901431.54</v>
      </c>
    </row>
    <row r="41" spans="1:59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175342465753424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38">
        <v>0</v>
      </c>
      <c r="AL41" s="138">
        <v>0</v>
      </c>
      <c r="AM41" s="138">
        <v>1524382.26</v>
      </c>
      <c r="AN41" s="138">
        <v>0</v>
      </c>
      <c r="AO41" s="138">
        <v>0</v>
      </c>
      <c r="AP41" s="138">
        <v>0</v>
      </c>
      <c r="AQ41" s="138">
        <v>0</v>
      </c>
      <c r="AR41" s="138">
        <v>0</v>
      </c>
      <c r="AS41" s="138">
        <v>1476919.81</v>
      </c>
      <c r="AT41" s="138">
        <v>0</v>
      </c>
      <c r="AU41" s="138">
        <v>0</v>
      </c>
      <c r="AV41" s="138">
        <v>0</v>
      </c>
      <c r="AW41" s="138">
        <v>0</v>
      </c>
      <c r="AX41" s="138">
        <v>0</v>
      </c>
      <c r="AY41" s="138">
        <v>1389672.66</v>
      </c>
      <c r="AZ41" s="138">
        <v>0</v>
      </c>
      <c r="BA41" s="138">
        <v>0</v>
      </c>
      <c r="BB41" s="138">
        <v>0</v>
      </c>
      <c r="BC41" s="138">
        <v>0</v>
      </c>
      <c r="BD41" s="138">
        <v>0</v>
      </c>
      <c r="BE41" s="40">
        <f t="shared" si="0"/>
        <v>1524382.26</v>
      </c>
      <c r="BF41" s="40">
        <f t="shared" si="1"/>
        <v>2866592.4699999997</v>
      </c>
      <c r="BG41" s="40">
        <f t="shared" si="2"/>
        <v>4390974.7299999995</v>
      </c>
    </row>
    <row r="42" spans="1:59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397260273972603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38">
        <v>0</v>
      </c>
      <c r="AL42" s="138">
        <v>0</v>
      </c>
      <c r="AM42" s="138">
        <v>0</v>
      </c>
      <c r="AN42" s="138">
        <v>0</v>
      </c>
      <c r="AO42" s="138">
        <v>8268304.8600000003</v>
      </c>
      <c r="AP42" s="138">
        <v>0</v>
      </c>
      <c r="AQ42" s="138">
        <v>0</v>
      </c>
      <c r="AR42" s="138">
        <v>0</v>
      </c>
      <c r="AS42" s="138">
        <v>0</v>
      </c>
      <c r="AT42" s="138">
        <v>0</v>
      </c>
      <c r="AU42" s="138">
        <v>7394086.8499999996</v>
      </c>
      <c r="AV42" s="138">
        <v>0</v>
      </c>
      <c r="AW42" s="138">
        <v>0</v>
      </c>
      <c r="AX42" s="138">
        <v>0</v>
      </c>
      <c r="AY42" s="138">
        <v>0</v>
      </c>
      <c r="AZ42" s="138">
        <v>0</v>
      </c>
      <c r="BA42" s="138">
        <v>6764976.6799999997</v>
      </c>
      <c r="BB42" s="138">
        <v>0</v>
      </c>
      <c r="BC42" s="138">
        <v>0</v>
      </c>
      <c r="BD42" s="138">
        <v>0</v>
      </c>
      <c r="BE42" s="40">
        <f t="shared" si="0"/>
        <v>8268304.8600000003</v>
      </c>
      <c r="BF42" s="40">
        <f t="shared" si="1"/>
        <v>14159063.529999999</v>
      </c>
      <c r="BG42" s="40">
        <f t="shared" si="2"/>
        <v>22427368.390000001</v>
      </c>
    </row>
    <row r="43" spans="1:59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81390.052000001</v>
      </c>
      <c r="S43" s="122">
        <v>0</v>
      </c>
      <c r="T43" s="122">
        <v>0</v>
      </c>
      <c r="U43" s="122">
        <v>0</v>
      </c>
      <c r="V43" s="122">
        <v>0</v>
      </c>
      <c r="W43" s="122">
        <v>-76709.844000004232</v>
      </c>
      <c r="X43" s="122">
        <v>0</v>
      </c>
      <c r="Y43" s="122">
        <v>38904680.207999997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8328767123287673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38">
        <v>0</v>
      </c>
      <c r="AL43" s="138">
        <v>0</v>
      </c>
      <c r="AM43" s="138">
        <v>0</v>
      </c>
      <c r="AN43" s="138">
        <v>0</v>
      </c>
      <c r="AO43" s="138">
        <v>397692.28700000001</v>
      </c>
      <c r="AP43" s="138">
        <v>0</v>
      </c>
      <c r="AQ43" s="138">
        <v>0</v>
      </c>
      <c r="AR43" s="138">
        <v>0</v>
      </c>
      <c r="AS43" s="138">
        <v>0</v>
      </c>
      <c r="AT43" s="138">
        <v>0</v>
      </c>
      <c r="AU43" s="138">
        <v>369474.386</v>
      </c>
      <c r="AV43" s="138">
        <v>0</v>
      </c>
      <c r="AW43" s="138">
        <v>0</v>
      </c>
      <c r="AX43" s="138">
        <v>0</v>
      </c>
      <c r="AY43" s="138">
        <v>0</v>
      </c>
      <c r="AZ43" s="138">
        <v>0</v>
      </c>
      <c r="BA43" s="138">
        <v>353504.255</v>
      </c>
      <c r="BB43" s="138">
        <v>0</v>
      </c>
      <c r="BC43" s="138">
        <v>0</v>
      </c>
      <c r="BD43" s="138">
        <v>0</v>
      </c>
      <c r="BE43" s="40">
        <f t="shared" si="0"/>
        <v>397692.28700000001</v>
      </c>
      <c r="BF43" s="40">
        <f t="shared" si="1"/>
        <v>722978.64100000006</v>
      </c>
      <c r="BG43" s="40">
        <f t="shared" si="2"/>
        <v>1120670.9280000001</v>
      </c>
    </row>
    <row r="44" spans="1:59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2499969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2199967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4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38">
        <v>0</v>
      </c>
      <c r="AL44" s="138">
        <v>0</v>
      </c>
      <c r="AM44" s="138">
        <v>0</v>
      </c>
      <c r="AN44" s="138">
        <v>0</v>
      </c>
      <c r="AO44" s="138">
        <v>14496137.050000001</v>
      </c>
      <c r="AP44" s="138">
        <v>0</v>
      </c>
      <c r="AQ44" s="138">
        <v>0</v>
      </c>
      <c r="AR44" s="138">
        <v>0</v>
      </c>
      <c r="AS44" s="138">
        <v>0</v>
      </c>
      <c r="AT44" s="138">
        <v>0</v>
      </c>
      <c r="AU44" s="138">
        <v>13643423.1</v>
      </c>
      <c r="AV44" s="138">
        <v>0</v>
      </c>
      <c r="AW44" s="138">
        <v>0</v>
      </c>
      <c r="AX44" s="138">
        <v>0</v>
      </c>
      <c r="AY44" s="138">
        <v>0</v>
      </c>
      <c r="AZ44" s="138">
        <v>0</v>
      </c>
      <c r="BA44" s="138">
        <v>12790709.15</v>
      </c>
      <c r="BB44" s="138">
        <v>0</v>
      </c>
      <c r="BC44" s="138">
        <v>0</v>
      </c>
      <c r="BD44" s="138">
        <v>0</v>
      </c>
      <c r="BE44" s="40">
        <f t="shared" si="0"/>
        <v>14496137.050000001</v>
      </c>
      <c r="BF44" s="40">
        <f t="shared" si="1"/>
        <v>26434132.25</v>
      </c>
      <c r="BG44" s="40">
        <f t="shared" si="2"/>
        <v>40930269.299999997</v>
      </c>
    </row>
    <row r="45" spans="1:59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438492.324000001</v>
      </c>
      <c r="S45" s="122">
        <v>0</v>
      </c>
      <c r="T45" s="122">
        <v>0</v>
      </c>
      <c r="U45" s="122">
        <v>0</v>
      </c>
      <c r="V45" s="122">
        <v>0</v>
      </c>
      <c r="W45" s="122">
        <v>-87448.646999999881</v>
      </c>
      <c r="X45" s="122">
        <v>0</v>
      </c>
      <c r="Y45" s="122">
        <v>44351043.677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402739726027397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38">
        <v>0</v>
      </c>
      <c r="AL45" s="138">
        <v>0</v>
      </c>
      <c r="AM45" s="138">
        <v>0</v>
      </c>
      <c r="AN45" s="138">
        <v>0</v>
      </c>
      <c r="AO45" s="138">
        <v>453366.22499999998</v>
      </c>
      <c r="AP45" s="138">
        <v>0</v>
      </c>
      <c r="AQ45" s="138">
        <v>0</v>
      </c>
      <c r="AR45" s="138">
        <v>0</v>
      </c>
      <c r="AS45" s="138">
        <v>0</v>
      </c>
      <c r="AT45" s="138">
        <v>0</v>
      </c>
      <c r="AU45" s="138">
        <v>445974.38299999997</v>
      </c>
      <c r="AV45" s="138">
        <v>0</v>
      </c>
      <c r="AW45" s="138">
        <v>0</v>
      </c>
      <c r="AX45" s="138">
        <v>0</v>
      </c>
      <c r="AY45" s="138">
        <v>0</v>
      </c>
      <c r="AZ45" s="138">
        <v>0</v>
      </c>
      <c r="BA45" s="138">
        <v>438254.01699999999</v>
      </c>
      <c r="BB45" s="138">
        <v>0</v>
      </c>
      <c r="BC45" s="138">
        <v>0</v>
      </c>
      <c r="BD45" s="138">
        <v>0</v>
      </c>
      <c r="BE45" s="40">
        <f t="shared" si="0"/>
        <v>453366.22499999998</v>
      </c>
      <c r="BF45" s="40">
        <f t="shared" si="1"/>
        <v>884228.39999999991</v>
      </c>
      <c r="BG45" s="40">
        <f t="shared" si="2"/>
        <v>1337594.625</v>
      </c>
    </row>
    <row r="46" spans="1:59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571959.989</v>
      </c>
      <c r="S46" s="122">
        <v>0</v>
      </c>
      <c r="T46" s="122">
        <v>0</v>
      </c>
      <c r="U46" s="122">
        <v>0</v>
      </c>
      <c r="V46" s="122">
        <v>0</v>
      </c>
      <c r="W46" s="122">
        <v>-123132.73700000346</v>
      </c>
      <c r="X46" s="122">
        <v>0</v>
      </c>
      <c r="Y46" s="122">
        <v>62448827.251999997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898630136986302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38">
        <v>0</v>
      </c>
      <c r="AL46" s="138">
        <v>0</v>
      </c>
      <c r="AM46" s="138">
        <v>0</v>
      </c>
      <c r="AN46" s="138">
        <v>0</v>
      </c>
      <c r="AO46" s="138">
        <v>638365.79</v>
      </c>
      <c r="AP46" s="138">
        <v>0</v>
      </c>
      <c r="AQ46" s="138">
        <v>0</v>
      </c>
      <c r="AR46" s="138">
        <v>0</v>
      </c>
      <c r="AS46" s="138">
        <v>0</v>
      </c>
      <c r="AT46" s="138">
        <v>0</v>
      </c>
      <c r="AU46" s="138">
        <v>606303.93999999994</v>
      </c>
      <c r="AV46" s="138">
        <v>0</v>
      </c>
      <c r="AW46" s="138">
        <v>0</v>
      </c>
      <c r="AX46" s="138">
        <v>0</v>
      </c>
      <c r="AY46" s="138">
        <v>0</v>
      </c>
      <c r="AZ46" s="138">
        <v>0</v>
      </c>
      <c r="BA46" s="138">
        <v>594340.56299999997</v>
      </c>
      <c r="BB46" s="138">
        <v>0</v>
      </c>
      <c r="BC46" s="138">
        <v>0</v>
      </c>
      <c r="BD46" s="138">
        <v>0</v>
      </c>
      <c r="BE46" s="40">
        <f t="shared" si="0"/>
        <v>638365.79</v>
      </c>
      <c r="BF46" s="40">
        <f t="shared" si="1"/>
        <v>1200644.503</v>
      </c>
      <c r="BG46" s="40">
        <f t="shared" si="2"/>
        <v>1839010.2930000001</v>
      </c>
    </row>
    <row r="47" spans="1:59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4499683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4799662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397260273972603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38">
        <v>0</v>
      </c>
      <c r="AL47" s="138">
        <v>0</v>
      </c>
      <c r="AM47" s="138">
        <v>0</v>
      </c>
      <c r="AN47" s="138">
        <v>0</v>
      </c>
      <c r="AO47" s="138">
        <v>21426514.789999999</v>
      </c>
      <c r="AP47" s="138">
        <v>0</v>
      </c>
      <c r="AQ47" s="138">
        <v>0</v>
      </c>
      <c r="AR47" s="138">
        <v>0</v>
      </c>
      <c r="AS47" s="138">
        <v>0</v>
      </c>
      <c r="AT47" s="138">
        <v>0</v>
      </c>
      <c r="AU47" s="138">
        <v>19045790.920000002</v>
      </c>
      <c r="AV47" s="138">
        <v>0</v>
      </c>
      <c r="AW47" s="138">
        <v>0</v>
      </c>
      <c r="AX47" s="138">
        <v>0</v>
      </c>
      <c r="AY47" s="138">
        <v>0</v>
      </c>
      <c r="AZ47" s="138">
        <v>0</v>
      </c>
      <c r="BA47" s="138">
        <v>16665067.060000001</v>
      </c>
      <c r="BB47" s="138">
        <v>0</v>
      </c>
      <c r="BC47" s="138">
        <v>0</v>
      </c>
      <c r="BD47" s="138">
        <v>0</v>
      </c>
      <c r="BE47" s="40">
        <f t="shared" si="0"/>
        <v>21426514.789999999</v>
      </c>
      <c r="BF47" s="40">
        <f t="shared" si="1"/>
        <v>35710857.980000004</v>
      </c>
      <c r="BG47" s="40">
        <f t="shared" si="2"/>
        <v>57137372.770000003</v>
      </c>
    </row>
    <row r="48" spans="1:59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6575342465753424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38">
        <v>0</v>
      </c>
      <c r="AL48" s="138">
        <v>1976977.17</v>
      </c>
      <c r="AM48" s="138">
        <v>0</v>
      </c>
      <c r="AN48" s="138">
        <v>0</v>
      </c>
      <c r="AO48" s="138">
        <v>0</v>
      </c>
      <c r="AP48" s="138">
        <v>5000</v>
      </c>
      <c r="AQ48" s="138">
        <v>0</v>
      </c>
      <c r="AR48" s="138">
        <v>11646077.069999998</v>
      </c>
      <c r="AS48" s="138">
        <v>0</v>
      </c>
      <c r="AT48" s="138">
        <v>0</v>
      </c>
      <c r="AU48" s="138">
        <v>0</v>
      </c>
      <c r="AV48" s="138">
        <v>0</v>
      </c>
      <c r="AW48" s="138">
        <v>0</v>
      </c>
      <c r="AX48" s="138">
        <v>1572939.21</v>
      </c>
      <c r="AY48" s="138">
        <v>0</v>
      </c>
      <c r="AZ48" s="138">
        <v>0</v>
      </c>
      <c r="BA48" s="138">
        <v>0</v>
      </c>
      <c r="BB48" s="138">
        <v>5000</v>
      </c>
      <c r="BC48" s="138">
        <v>0</v>
      </c>
      <c r="BD48" s="138">
        <v>1383884.02</v>
      </c>
      <c r="BE48" s="40">
        <f t="shared" si="0"/>
        <v>13628054.239999998</v>
      </c>
      <c r="BF48" s="40">
        <f t="shared" si="1"/>
        <v>2961823.23</v>
      </c>
      <c r="BG48" s="40">
        <f t="shared" si="2"/>
        <v>16589877.469999999</v>
      </c>
    </row>
    <row r="49" spans="1:59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38">
        <v>0</v>
      </c>
      <c r="AL49" s="138">
        <v>0</v>
      </c>
      <c r="AM49" s="138">
        <v>0</v>
      </c>
      <c r="AN49" s="138">
        <v>0</v>
      </c>
      <c r="AO49" s="138">
        <v>0</v>
      </c>
      <c r="AP49" s="138">
        <v>0</v>
      </c>
      <c r="AQ49" s="138">
        <v>0</v>
      </c>
      <c r="AR49" s="138">
        <v>420507.11</v>
      </c>
      <c r="AS49" s="138">
        <v>0</v>
      </c>
      <c r="AT49" s="138">
        <v>0</v>
      </c>
      <c r="AU49" s="138">
        <v>0</v>
      </c>
      <c r="AV49" s="138">
        <v>0</v>
      </c>
      <c r="AW49" s="138">
        <v>0</v>
      </c>
      <c r="AX49" s="138">
        <v>0</v>
      </c>
      <c r="AY49" s="138">
        <v>0</v>
      </c>
      <c r="AZ49" s="138">
        <v>0</v>
      </c>
      <c r="BA49" s="138">
        <v>0</v>
      </c>
      <c r="BB49" s="138">
        <v>0</v>
      </c>
      <c r="BC49" s="138">
        <v>0</v>
      </c>
      <c r="BD49" s="138">
        <v>0</v>
      </c>
      <c r="BE49" s="40">
        <f t="shared" si="0"/>
        <v>420507.11</v>
      </c>
      <c r="BF49" s="40">
        <f t="shared" si="1"/>
        <v>0</v>
      </c>
      <c r="BG49" s="40">
        <f t="shared" si="2"/>
        <v>420507.11</v>
      </c>
    </row>
    <row r="50" spans="1:59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4379295.563000001</v>
      </c>
      <c r="S50" s="122">
        <v>0</v>
      </c>
      <c r="T50" s="122">
        <v>0</v>
      </c>
      <c r="U50" s="122">
        <v>0</v>
      </c>
      <c r="V50" s="122">
        <v>0</v>
      </c>
      <c r="W50" s="122">
        <v>-1164889.3030000031</v>
      </c>
      <c r="X50" s="122">
        <v>0</v>
      </c>
      <c r="Y50" s="122">
        <v>43214406.259999998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410958904109588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38">
        <v>0</v>
      </c>
      <c r="AL50" s="138">
        <v>0</v>
      </c>
      <c r="AM50" s="138">
        <v>0</v>
      </c>
      <c r="AN50" s="138">
        <v>0</v>
      </c>
      <c r="AO50" s="138">
        <v>44174.726000000002</v>
      </c>
      <c r="AP50" s="138">
        <v>0</v>
      </c>
      <c r="AQ50" s="138">
        <v>0</v>
      </c>
      <c r="AR50" s="138">
        <v>0</v>
      </c>
      <c r="AS50" s="138">
        <v>0</v>
      </c>
      <c r="AT50" s="138">
        <v>0</v>
      </c>
      <c r="AU50" s="138">
        <v>42717.957999999999</v>
      </c>
      <c r="AV50" s="138">
        <v>0</v>
      </c>
      <c r="AW50" s="138">
        <v>0</v>
      </c>
      <c r="AX50" s="138">
        <v>0</v>
      </c>
      <c r="AY50" s="138">
        <v>0</v>
      </c>
      <c r="AZ50" s="138">
        <v>0</v>
      </c>
      <c r="BA50" s="138">
        <v>42677.254999999997</v>
      </c>
      <c r="BB50" s="138">
        <v>0</v>
      </c>
      <c r="BC50" s="138">
        <v>0</v>
      </c>
      <c r="BD50" s="138">
        <v>0</v>
      </c>
      <c r="BE50" s="40">
        <f t="shared" si="0"/>
        <v>44174.726000000002</v>
      </c>
      <c r="BF50" s="40">
        <f t="shared" si="1"/>
        <v>85395.212999999989</v>
      </c>
      <c r="BG50" s="40">
        <f t="shared" si="2"/>
        <v>129569.93899999998</v>
      </c>
    </row>
    <row r="51" spans="1:59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5505742.026999999</v>
      </c>
      <c r="S51" s="122">
        <v>0</v>
      </c>
      <c r="T51" s="122">
        <v>0</v>
      </c>
      <c r="U51" s="122">
        <v>0</v>
      </c>
      <c r="V51" s="122">
        <v>0</v>
      </c>
      <c r="W51" s="122">
        <v>-669487.10199999809</v>
      </c>
      <c r="X51" s="122">
        <v>0</v>
      </c>
      <c r="Y51" s="122">
        <v>24836254.925000001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646575342465754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38">
        <v>0</v>
      </c>
      <c r="AL51" s="138">
        <v>249042.995</v>
      </c>
      <c r="AM51" s="138">
        <v>0</v>
      </c>
      <c r="AN51" s="138">
        <v>0</v>
      </c>
      <c r="AO51" s="138">
        <v>0</v>
      </c>
      <c r="AP51" s="138">
        <v>0</v>
      </c>
      <c r="AQ51" s="138">
        <v>0</v>
      </c>
      <c r="AR51" s="138">
        <v>238666.20300000001</v>
      </c>
      <c r="AS51" s="138">
        <v>0</v>
      </c>
      <c r="AT51" s="138">
        <v>0</v>
      </c>
      <c r="AU51" s="138">
        <v>0</v>
      </c>
      <c r="AV51" s="138">
        <v>0</v>
      </c>
      <c r="AW51" s="138">
        <v>0</v>
      </c>
      <c r="AX51" s="138">
        <v>227041.929</v>
      </c>
      <c r="AY51" s="138">
        <v>0</v>
      </c>
      <c r="AZ51" s="138">
        <v>0</v>
      </c>
      <c r="BA51" s="138">
        <v>0</v>
      </c>
      <c r="BB51" s="138">
        <v>0</v>
      </c>
      <c r="BC51" s="138">
        <v>0</v>
      </c>
      <c r="BD51" s="138">
        <v>217912.62</v>
      </c>
      <c r="BE51" s="40">
        <f t="shared" si="0"/>
        <v>487709.19799999997</v>
      </c>
      <c r="BF51" s="40">
        <f t="shared" si="1"/>
        <v>444954.549</v>
      </c>
      <c r="BG51" s="40">
        <f t="shared" si="2"/>
        <v>932663.74699999997</v>
      </c>
    </row>
    <row r="52" spans="1:59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6186.83299999998</v>
      </c>
      <c r="S52" s="122">
        <v>0</v>
      </c>
      <c r="T52" s="122">
        <v>0</v>
      </c>
      <c r="U52" s="122">
        <v>0</v>
      </c>
      <c r="V52" s="122">
        <v>0</v>
      </c>
      <c r="W52" s="122">
        <v>-9385.2449999999953</v>
      </c>
      <c r="X52" s="122">
        <v>0</v>
      </c>
      <c r="Y52" s="122">
        <v>906801.58799999999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67945205479452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38">
        <v>0</v>
      </c>
      <c r="AL52" s="138">
        <v>0</v>
      </c>
      <c r="AM52" s="138">
        <v>0</v>
      </c>
      <c r="AN52" s="138">
        <v>0</v>
      </c>
      <c r="AO52" s="138">
        <v>0</v>
      </c>
      <c r="AP52" s="138">
        <v>0</v>
      </c>
      <c r="AQ52" s="138">
        <v>0</v>
      </c>
      <c r="AR52" s="138">
        <v>0</v>
      </c>
      <c r="AS52" s="138">
        <v>0</v>
      </c>
      <c r="AT52" s="138">
        <v>0</v>
      </c>
      <c r="AU52" s="138">
        <v>0</v>
      </c>
      <c r="AV52" s="138">
        <v>0</v>
      </c>
      <c r="AW52" s="138">
        <v>0</v>
      </c>
      <c r="AX52" s="138">
        <v>0</v>
      </c>
      <c r="AY52" s="138">
        <v>0</v>
      </c>
      <c r="AZ52" s="138">
        <v>0</v>
      </c>
      <c r="BA52" s="138">
        <v>0</v>
      </c>
      <c r="BB52" s="138">
        <v>0</v>
      </c>
      <c r="BC52" s="138">
        <v>0</v>
      </c>
      <c r="BD52" s="138">
        <v>0</v>
      </c>
      <c r="BE52" s="40">
        <f t="shared" si="0"/>
        <v>0</v>
      </c>
      <c r="BF52" s="40">
        <f t="shared" si="1"/>
        <v>0</v>
      </c>
      <c r="BG52" s="40">
        <f t="shared" si="2"/>
        <v>0</v>
      </c>
    </row>
    <row r="53" spans="1:59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7414.14600000001</v>
      </c>
      <c r="S53" s="122">
        <v>0</v>
      </c>
      <c r="T53" s="122">
        <v>0</v>
      </c>
      <c r="U53" s="122">
        <v>0</v>
      </c>
      <c r="V53" s="122">
        <v>0</v>
      </c>
      <c r="W53" s="122">
        <v>-5095.4170000000158</v>
      </c>
      <c r="X53" s="122">
        <v>0</v>
      </c>
      <c r="Y53" s="122">
        <v>492318.72899999999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676712328767124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38">
        <v>0</v>
      </c>
      <c r="AL53" s="138">
        <v>0</v>
      </c>
      <c r="AM53" s="138">
        <v>0</v>
      </c>
      <c r="AN53" s="138">
        <v>0</v>
      </c>
      <c r="AO53" s="138">
        <v>0</v>
      </c>
      <c r="AP53" s="138">
        <v>0</v>
      </c>
      <c r="AQ53" s="138">
        <v>0</v>
      </c>
      <c r="AR53" s="138">
        <v>0</v>
      </c>
      <c r="AS53" s="138">
        <v>0</v>
      </c>
      <c r="AT53" s="138">
        <v>0</v>
      </c>
      <c r="AU53" s="138">
        <v>0</v>
      </c>
      <c r="AV53" s="138">
        <v>0</v>
      </c>
      <c r="AW53" s="138">
        <v>0</v>
      </c>
      <c r="AX53" s="138">
        <v>0</v>
      </c>
      <c r="AY53" s="138">
        <v>0</v>
      </c>
      <c r="AZ53" s="138">
        <v>0</v>
      </c>
      <c r="BA53" s="138">
        <v>0</v>
      </c>
      <c r="BB53" s="138">
        <v>0</v>
      </c>
      <c r="BC53" s="138">
        <v>0</v>
      </c>
      <c r="BD53" s="138">
        <v>0</v>
      </c>
      <c r="BE53" s="40">
        <f t="shared" si="0"/>
        <v>0</v>
      </c>
      <c r="BF53" s="40">
        <f t="shared" si="1"/>
        <v>0</v>
      </c>
      <c r="BG53" s="40">
        <f t="shared" si="2"/>
        <v>0</v>
      </c>
    </row>
    <row r="54" spans="1:59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5748.29199999999</v>
      </c>
      <c r="S54" s="122">
        <v>0</v>
      </c>
      <c r="T54" s="122">
        <v>0</v>
      </c>
      <c r="U54" s="122">
        <v>0</v>
      </c>
      <c r="V54" s="122">
        <v>0</v>
      </c>
      <c r="W54" s="122">
        <v>-1493.0179999999818</v>
      </c>
      <c r="X54" s="122">
        <v>0</v>
      </c>
      <c r="Y54" s="122">
        <v>144255.274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6712328767123288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38">
        <v>0</v>
      </c>
      <c r="AL54" s="138">
        <v>0</v>
      </c>
      <c r="AM54" s="138">
        <v>0</v>
      </c>
      <c r="AN54" s="138">
        <v>0</v>
      </c>
      <c r="AO54" s="138">
        <v>0</v>
      </c>
      <c r="AP54" s="138">
        <v>0</v>
      </c>
      <c r="AQ54" s="138">
        <v>0</v>
      </c>
      <c r="AR54" s="138">
        <v>0</v>
      </c>
      <c r="AS54" s="138">
        <v>0</v>
      </c>
      <c r="AT54" s="138">
        <v>0</v>
      </c>
      <c r="AU54" s="138">
        <v>0</v>
      </c>
      <c r="AV54" s="138">
        <v>0</v>
      </c>
      <c r="AW54" s="138">
        <v>0</v>
      </c>
      <c r="AX54" s="138">
        <v>0</v>
      </c>
      <c r="AY54" s="138">
        <v>0</v>
      </c>
      <c r="AZ54" s="138">
        <v>0</v>
      </c>
      <c r="BA54" s="138">
        <v>0</v>
      </c>
      <c r="BB54" s="138">
        <v>0</v>
      </c>
      <c r="BC54" s="138">
        <v>0</v>
      </c>
      <c r="BD54" s="138">
        <v>0</v>
      </c>
      <c r="BE54" s="40">
        <f t="shared" si="0"/>
        <v>0</v>
      </c>
      <c r="BF54" s="40">
        <f t="shared" si="1"/>
        <v>0</v>
      </c>
      <c r="BG54" s="40">
        <f t="shared" si="2"/>
        <v>0</v>
      </c>
    </row>
    <row r="55" spans="1:59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1266.42600000001</v>
      </c>
      <c r="S55" s="122">
        <v>0</v>
      </c>
      <c r="T55" s="122">
        <v>0</v>
      </c>
      <c r="U55" s="122">
        <v>0</v>
      </c>
      <c r="V55" s="122">
        <v>0</v>
      </c>
      <c r="W55" s="122">
        <v>-2676.3650000000198</v>
      </c>
      <c r="X55" s="122">
        <v>0</v>
      </c>
      <c r="Y55" s="122">
        <v>258590.06099999999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6712328767123288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38">
        <v>0</v>
      </c>
      <c r="AL55" s="138">
        <v>0</v>
      </c>
      <c r="AM55" s="138">
        <v>0</v>
      </c>
      <c r="AN55" s="138">
        <v>0</v>
      </c>
      <c r="AO55" s="138">
        <v>0</v>
      </c>
      <c r="AP55" s="138">
        <v>0</v>
      </c>
      <c r="AQ55" s="138">
        <v>0</v>
      </c>
      <c r="AR55" s="138">
        <v>0</v>
      </c>
      <c r="AS55" s="138">
        <v>0</v>
      </c>
      <c r="AT55" s="138">
        <v>0</v>
      </c>
      <c r="AU55" s="138">
        <v>0</v>
      </c>
      <c r="AV55" s="138">
        <v>0</v>
      </c>
      <c r="AW55" s="138">
        <v>0</v>
      </c>
      <c r="AX55" s="138">
        <v>0</v>
      </c>
      <c r="AY55" s="138">
        <v>0</v>
      </c>
      <c r="AZ55" s="138">
        <v>0</v>
      </c>
      <c r="BA55" s="138">
        <v>0</v>
      </c>
      <c r="BB55" s="138">
        <v>0</v>
      </c>
      <c r="BC55" s="138">
        <v>0</v>
      </c>
      <c r="BD55" s="138">
        <v>0</v>
      </c>
      <c r="BE55" s="40">
        <f t="shared" si="0"/>
        <v>0</v>
      </c>
      <c r="BF55" s="40">
        <f t="shared" si="1"/>
        <v>0</v>
      </c>
      <c r="BG55" s="40">
        <f t="shared" si="2"/>
        <v>0</v>
      </c>
    </row>
    <row r="56" spans="1:59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67123287671232879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38">
        <v>0</v>
      </c>
      <c r="AL56" s="138">
        <v>0</v>
      </c>
      <c r="AM56" s="138">
        <v>0</v>
      </c>
      <c r="AN56" s="138">
        <v>0</v>
      </c>
      <c r="AO56" s="138">
        <v>0</v>
      </c>
      <c r="AP56" s="138">
        <v>0</v>
      </c>
      <c r="AQ56" s="138">
        <v>0</v>
      </c>
      <c r="AR56" s="138">
        <v>0</v>
      </c>
      <c r="AS56" s="138">
        <v>0</v>
      </c>
      <c r="AT56" s="138">
        <v>0</v>
      </c>
      <c r="AU56" s="138">
        <v>0</v>
      </c>
      <c r="AV56" s="138">
        <v>0</v>
      </c>
      <c r="AW56" s="138">
        <v>0</v>
      </c>
      <c r="AX56" s="138">
        <v>0</v>
      </c>
      <c r="AY56" s="138">
        <v>0</v>
      </c>
      <c r="AZ56" s="138">
        <v>0</v>
      </c>
      <c r="BA56" s="138">
        <v>0</v>
      </c>
      <c r="BB56" s="138">
        <v>0</v>
      </c>
      <c r="BC56" s="138">
        <v>0</v>
      </c>
      <c r="BD56" s="138">
        <v>0</v>
      </c>
      <c r="BE56" s="40">
        <f t="shared" si="0"/>
        <v>0</v>
      </c>
      <c r="BF56" s="40">
        <f t="shared" si="1"/>
        <v>0</v>
      </c>
      <c r="BG56" s="40">
        <f t="shared" si="2"/>
        <v>0</v>
      </c>
    </row>
    <row r="57" spans="1:59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64383561643835618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38">
        <v>0</v>
      </c>
      <c r="AL57" s="138">
        <v>0</v>
      </c>
      <c r="AM57" s="138">
        <v>0</v>
      </c>
      <c r="AN57" s="138">
        <v>0</v>
      </c>
      <c r="AO57" s="138">
        <v>0</v>
      </c>
      <c r="AP57" s="138">
        <v>0</v>
      </c>
      <c r="AQ57" s="138">
        <v>0</v>
      </c>
      <c r="AR57" s="138">
        <v>0</v>
      </c>
      <c r="AS57" s="138">
        <v>0</v>
      </c>
      <c r="AT57" s="138">
        <v>0</v>
      </c>
      <c r="AU57" s="138">
        <v>0</v>
      </c>
      <c r="AV57" s="138">
        <v>0</v>
      </c>
      <c r="AW57" s="138">
        <v>0</v>
      </c>
      <c r="AX57" s="138">
        <v>0</v>
      </c>
      <c r="AY57" s="138">
        <v>0</v>
      </c>
      <c r="AZ57" s="138">
        <v>0</v>
      </c>
      <c r="BA57" s="138">
        <v>0</v>
      </c>
      <c r="BB57" s="138">
        <v>0</v>
      </c>
      <c r="BC57" s="138">
        <v>0</v>
      </c>
      <c r="BD57" s="138">
        <v>0</v>
      </c>
      <c r="BE57" s="40">
        <f t="shared" si="0"/>
        <v>0</v>
      </c>
      <c r="BF57" s="40">
        <f t="shared" si="1"/>
        <v>0</v>
      </c>
      <c r="BG57" s="40">
        <f t="shared" si="2"/>
        <v>0</v>
      </c>
    </row>
    <row r="58" spans="1:59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6469.924</v>
      </c>
      <c r="S58" s="122">
        <v>0</v>
      </c>
      <c r="T58" s="122">
        <v>0</v>
      </c>
      <c r="U58" s="122">
        <v>0</v>
      </c>
      <c r="V58" s="122">
        <v>0</v>
      </c>
      <c r="W58" s="122">
        <v>-1705.2859999999928</v>
      </c>
      <c r="X58" s="122">
        <v>0</v>
      </c>
      <c r="Y58" s="122">
        <v>164764.6380000000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6712328767123288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38">
        <v>0</v>
      </c>
      <c r="AL58" s="138">
        <v>0</v>
      </c>
      <c r="AM58" s="138">
        <v>0</v>
      </c>
      <c r="AN58" s="138">
        <v>0</v>
      </c>
      <c r="AO58" s="138">
        <v>0</v>
      </c>
      <c r="AP58" s="138">
        <v>0</v>
      </c>
      <c r="AQ58" s="138">
        <v>0</v>
      </c>
      <c r="AR58" s="138">
        <v>0</v>
      </c>
      <c r="AS58" s="138">
        <v>0</v>
      </c>
      <c r="AT58" s="138">
        <v>0</v>
      </c>
      <c r="AU58" s="138">
        <v>0</v>
      </c>
      <c r="AV58" s="138">
        <v>0</v>
      </c>
      <c r="AW58" s="138">
        <v>0</v>
      </c>
      <c r="AX58" s="138">
        <v>0</v>
      </c>
      <c r="AY58" s="138">
        <v>0</v>
      </c>
      <c r="AZ58" s="138">
        <v>0</v>
      </c>
      <c r="BA58" s="138">
        <v>0</v>
      </c>
      <c r="BB58" s="138">
        <v>0</v>
      </c>
      <c r="BC58" s="138">
        <v>0</v>
      </c>
      <c r="BD58" s="138">
        <v>0</v>
      </c>
      <c r="BE58" s="40">
        <f t="shared" si="0"/>
        <v>0</v>
      </c>
      <c r="BF58" s="40">
        <f t="shared" si="1"/>
        <v>0</v>
      </c>
      <c r="BG58" s="40">
        <f t="shared" si="2"/>
        <v>0</v>
      </c>
    </row>
    <row r="59" spans="1:59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72200</v>
      </c>
      <c r="S59" s="122">
        <v>0</v>
      </c>
      <c r="T59" s="122">
        <v>0</v>
      </c>
      <c r="U59" s="122">
        <v>0</v>
      </c>
      <c r="V59" s="122">
        <v>0</v>
      </c>
      <c r="W59" s="122">
        <v>-66300</v>
      </c>
      <c r="X59" s="122">
        <v>0</v>
      </c>
      <c r="Y59" s="122">
        <v>64059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528767123287672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38">
        <v>0</v>
      </c>
      <c r="AL59" s="138">
        <v>0</v>
      </c>
      <c r="AM59" s="138">
        <v>0</v>
      </c>
      <c r="AN59" s="138">
        <v>0</v>
      </c>
      <c r="AO59" s="138">
        <v>0</v>
      </c>
      <c r="AP59" s="138">
        <v>0</v>
      </c>
      <c r="AQ59" s="138">
        <v>0</v>
      </c>
      <c r="AR59" s="138">
        <v>0</v>
      </c>
      <c r="AS59" s="138">
        <v>0</v>
      </c>
      <c r="AT59" s="138">
        <v>0</v>
      </c>
      <c r="AU59" s="138">
        <v>0</v>
      </c>
      <c r="AV59" s="138">
        <v>0</v>
      </c>
      <c r="AW59" s="138">
        <v>0</v>
      </c>
      <c r="AX59" s="138">
        <v>0</v>
      </c>
      <c r="AY59" s="138">
        <v>0</v>
      </c>
      <c r="AZ59" s="138">
        <v>0</v>
      </c>
      <c r="BA59" s="138">
        <v>0</v>
      </c>
      <c r="BB59" s="138">
        <v>0</v>
      </c>
      <c r="BC59" s="138">
        <v>0</v>
      </c>
      <c r="BD59" s="138">
        <v>0</v>
      </c>
      <c r="BE59" s="40">
        <f t="shared" si="0"/>
        <v>0</v>
      </c>
      <c r="BF59" s="40">
        <f t="shared" si="1"/>
        <v>0</v>
      </c>
      <c r="BG59" s="40">
        <f t="shared" si="2"/>
        <v>0</v>
      </c>
    </row>
    <row r="60" spans="1:59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0636.1</v>
      </c>
      <c r="S60" s="122">
        <v>0</v>
      </c>
      <c r="T60" s="122">
        <v>0</v>
      </c>
      <c r="U60" s="122">
        <v>0</v>
      </c>
      <c r="V60" s="122">
        <v>0</v>
      </c>
      <c r="W60" s="122">
        <v>-22133.149999999907</v>
      </c>
      <c r="X60" s="122">
        <v>0</v>
      </c>
      <c r="Y60" s="122">
        <v>2138502.9500000002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4.008219178082193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38">
        <v>0</v>
      </c>
      <c r="AL60" s="138">
        <v>0</v>
      </c>
      <c r="AM60" s="138">
        <v>0</v>
      </c>
      <c r="AN60" s="138">
        <v>0</v>
      </c>
      <c r="AO60" s="138">
        <v>0</v>
      </c>
      <c r="AP60" s="138">
        <v>0</v>
      </c>
      <c r="AQ60" s="138">
        <v>0</v>
      </c>
      <c r="AR60" s="138">
        <v>0</v>
      </c>
      <c r="AS60" s="138">
        <v>0</v>
      </c>
      <c r="AT60" s="138">
        <v>0</v>
      </c>
      <c r="AU60" s="138">
        <v>0</v>
      </c>
      <c r="AV60" s="138">
        <v>0</v>
      </c>
      <c r="AW60" s="138">
        <v>0</v>
      </c>
      <c r="AX60" s="138">
        <v>0</v>
      </c>
      <c r="AY60" s="138">
        <v>0</v>
      </c>
      <c r="AZ60" s="138">
        <v>0</v>
      </c>
      <c r="BA60" s="138">
        <v>0</v>
      </c>
      <c r="BB60" s="138">
        <v>0</v>
      </c>
      <c r="BC60" s="138">
        <v>0</v>
      </c>
      <c r="BD60" s="138">
        <v>0</v>
      </c>
      <c r="BE60" s="40">
        <f t="shared" si="0"/>
        <v>0</v>
      </c>
      <c r="BF60" s="40">
        <f t="shared" si="1"/>
        <v>0</v>
      </c>
      <c r="BG60" s="40">
        <f t="shared" si="2"/>
        <v>0</v>
      </c>
    </row>
    <row r="61" spans="1:59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7917808219178082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38">
        <v>0</v>
      </c>
      <c r="AL61" s="138">
        <v>0</v>
      </c>
      <c r="AM61" s="138">
        <v>0</v>
      </c>
      <c r="AN61" s="138">
        <v>8682.23</v>
      </c>
      <c r="AO61" s="138">
        <v>0</v>
      </c>
      <c r="AP61" s="138">
        <v>0</v>
      </c>
      <c r="AQ61" s="138">
        <v>0</v>
      </c>
      <c r="AR61" s="138">
        <v>0</v>
      </c>
      <c r="AS61" s="138">
        <v>0</v>
      </c>
      <c r="AT61" s="138">
        <v>6583.23</v>
      </c>
      <c r="AU61" s="138">
        <v>0</v>
      </c>
      <c r="AV61" s="138">
        <v>0</v>
      </c>
      <c r="AW61" s="138">
        <v>0</v>
      </c>
      <c r="AX61" s="138">
        <v>0</v>
      </c>
      <c r="AY61" s="138">
        <v>0</v>
      </c>
      <c r="AZ61" s="138">
        <v>4317.26</v>
      </c>
      <c r="BA61" s="138">
        <v>0</v>
      </c>
      <c r="BB61" s="138">
        <v>0</v>
      </c>
      <c r="BC61" s="138">
        <v>0</v>
      </c>
      <c r="BD61" s="138">
        <v>0</v>
      </c>
      <c r="BE61" s="40">
        <f t="shared" si="0"/>
        <v>8682.23</v>
      </c>
      <c r="BF61" s="40">
        <f t="shared" si="1"/>
        <v>10900.49</v>
      </c>
      <c r="BG61" s="40">
        <f t="shared" si="2"/>
        <v>19582.72</v>
      </c>
    </row>
    <row r="62" spans="1:59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38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401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1150684931506847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38">
        <v>0</v>
      </c>
      <c r="AL62" s="138">
        <v>32120.62</v>
      </c>
      <c r="AM62" s="138">
        <v>0</v>
      </c>
      <c r="AN62" s="138">
        <v>0</v>
      </c>
      <c r="AO62" s="138">
        <v>0</v>
      </c>
      <c r="AP62" s="138">
        <v>0</v>
      </c>
      <c r="AQ62" s="138">
        <v>0</v>
      </c>
      <c r="AR62" s="138">
        <v>28551.67</v>
      </c>
      <c r="AS62" s="138">
        <v>0</v>
      </c>
      <c r="AT62" s="138">
        <v>0</v>
      </c>
      <c r="AU62" s="138">
        <v>0</v>
      </c>
      <c r="AV62" s="138">
        <v>0</v>
      </c>
      <c r="AW62" s="138">
        <v>0</v>
      </c>
      <c r="AX62" s="138">
        <v>24846.19</v>
      </c>
      <c r="AY62" s="138">
        <v>0</v>
      </c>
      <c r="AZ62" s="138">
        <v>0</v>
      </c>
      <c r="BA62" s="138">
        <v>0</v>
      </c>
      <c r="BB62" s="138">
        <v>0</v>
      </c>
      <c r="BC62" s="138">
        <v>0</v>
      </c>
      <c r="BD62" s="138">
        <v>21413.75</v>
      </c>
      <c r="BE62" s="40">
        <f t="shared" si="0"/>
        <v>60672.289999999994</v>
      </c>
      <c r="BF62" s="40">
        <f t="shared" si="1"/>
        <v>46259.94</v>
      </c>
      <c r="BG62" s="40">
        <f t="shared" si="2"/>
        <v>106932.23</v>
      </c>
    </row>
    <row r="63" spans="1:59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281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299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397260273972602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38">
        <v>0</v>
      </c>
      <c r="AL63" s="138">
        <v>0</v>
      </c>
      <c r="AM63" s="138">
        <v>0</v>
      </c>
      <c r="AN63" s="138">
        <v>0</v>
      </c>
      <c r="AO63" s="138">
        <v>30481.74</v>
      </c>
      <c r="AP63" s="138">
        <v>0</v>
      </c>
      <c r="AQ63" s="138">
        <v>0</v>
      </c>
      <c r="AR63" s="138">
        <v>0</v>
      </c>
      <c r="AS63" s="138">
        <v>0</v>
      </c>
      <c r="AT63" s="138">
        <v>0</v>
      </c>
      <c r="AU63" s="138">
        <v>28220.95</v>
      </c>
      <c r="AV63" s="138">
        <v>0</v>
      </c>
      <c r="AW63" s="138">
        <v>0</v>
      </c>
      <c r="AX63" s="138">
        <v>0</v>
      </c>
      <c r="AY63" s="138">
        <v>0</v>
      </c>
      <c r="AZ63" s="138">
        <v>0</v>
      </c>
      <c r="BA63" s="138">
        <v>26895.66</v>
      </c>
      <c r="BB63" s="138">
        <v>0</v>
      </c>
      <c r="BC63" s="138">
        <v>0</v>
      </c>
      <c r="BD63" s="138">
        <v>0</v>
      </c>
      <c r="BE63" s="40">
        <f t="shared" si="0"/>
        <v>30481.74</v>
      </c>
      <c r="BF63" s="40">
        <f t="shared" si="1"/>
        <v>55116.61</v>
      </c>
      <c r="BG63" s="40">
        <f t="shared" si="2"/>
        <v>85598.35</v>
      </c>
    </row>
    <row r="64" spans="1:59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54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591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287671232876713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38">
        <v>0</v>
      </c>
      <c r="AL64" s="138">
        <v>0</v>
      </c>
      <c r="AM64" s="138">
        <v>0</v>
      </c>
      <c r="AN64" s="138">
        <v>27920.560000000001</v>
      </c>
      <c r="AO64" s="138">
        <v>0</v>
      </c>
      <c r="AP64" s="138">
        <v>0</v>
      </c>
      <c r="AQ64" s="138">
        <v>0</v>
      </c>
      <c r="AR64" s="138">
        <v>0</v>
      </c>
      <c r="AS64" s="138">
        <v>0</v>
      </c>
      <c r="AT64" s="138">
        <v>27098.28</v>
      </c>
      <c r="AU64" s="138">
        <v>0</v>
      </c>
      <c r="AV64" s="138">
        <v>0</v>
      </c>
      <c r="AW64" s="138">
        <v>0</v>
      </c>
      <c r="AX64" s="138">
        <v>0</v>
      </c>
      <c r="AY64" s="138">
        <v>0</v>
      </c>
      <c r="AZ64" s="138">
        <v>25545.78</v>
      </c>
      <c r="BA64" s="138">
        <v>0</v>
      </c>
      <c r="BB64" s="138">
        <v>0</v>
      </c>
      <c r="BC64" s="138">
        <v>0</v>
      </c>
      <c r="BD64" s="138">
        <v>0</v>
      </c>
      <c r="BE64" s="40">
        <f t="shared" si="0"/>
        <v>27920.560000000001</v>
      </c>
      <c r="BF64" s="40">
        <f t="shared" si="1"/>
        <v>52644.06</v>
      </c>
      <c r="BG64" s="40">
        <f t="shared" si="2"/>
        <v>80564.62</v>
      </c>
    </row>
    <row r="65" spans="1:59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32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27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287671232876713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38">
        <v>0</v>
      </c>
      <c r="AL65" s="138">
        <v>0</v>
      </c>
      <c r="AM65" s="138">
        <v>0</v>
      </c>
      <c r="AN65" s="138">
        <v>5256.53</v>
      </c>
      <c r="AO65" s="138">
        <v>0</v>
      </c>
      <c r="AP65" s="138">
        <v>0</v>
      </c>
      <c r="AQ65" s="138">
        <v>0</v>
      </c>
      <c r="AR65" s="138">
        <v>0</v>
      </c>
      <c r="AS65" s="138">
        <v>0</v>
      </c>
      <c r="AT65" s="138">
        <v>5101.72</v>
      </c>
      <c r="AU65" s="138">
        <v>0</v>
      </c>
      <c r="AV65" s="138">
        <v>0</v>
      </c>
      <c r="AW65" s="138">
        <v>0</v>
      </c>
      <c r="AX65" s="138">
        <v>0</v>
      </c>
      <c r="AY65" s="138">
        <v>0</v>
      </c>
      <c r="AZ65" s="138">
        <v>4809.43</v>
      </c>
      <c r="BA65" s="138">
        <v>0</v>
      </c>
      <c r="BB65" s="138">
        <v>0</v>
      </c>
      <c r="BC65" s="138">
        <v>0</v>
      </c>
      <c r="BD65" s="138">
        <v>0</v>
      </c>
      <c r="BE65" s="40">
        <f t="shared" si="0"/>
        <v>5256.53</v>
      </c>
      <c r="BF65" s="40">
        <f t="shared" si="1"/>
        <v>9911.1500000000015</v>
      </c>
      <c r="BG65" s="40">
        <f t="shared" si="2"/>
        <v>15167.68</v>
      </c>
    </row>
    <row r="66" spans="1:59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20273972602739726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38">
        <v>0</v>
      </c>
      <c r="AL66" s="138">
        <v>0</v>
      </c>
      <c r="AM66" s="138">
        <v>9206.91</v>
      </c>
      <c r="AN66" s="138">
        <v>0</v>
      </c>
      <c r="AO66" s="138">
        <v>0</v>
      </c>
      <c r="AP66" s="138">
        <v>0</v>
      </c>
      <c r="AQ66" s="138">
        <v>0</v>
      </c>
      <c r="AR66" s="138">
        <v>0</v>
      </c>
      <c r="AS66" s="138">
        <v>0</v>
      </c>
      <c r="AT66" s="138">
        <v>0</v>
      </c>
      <c r="AU66" s="138">
        <v>0</v>
      </c>
      <c r="AV66" s="138">
        <v>0</v>
      </c>
      <c r="AW66" s="138">
        <v>0</v>
      </c>
      <c r="AX66" s="138">
        <v>0</v>
      </c>
      <c r="AY66" s="138">
        <v>0</v>
      </c>
      <c r="AZ66" s="138">
        <v>0</v>
      </c>
      <c r="BA66" s="138">
        <v>0</v>
      </c>
      <c r="BB66" s="138">
        <v>0</v>
      </c>
      <c r="BC66" s="138">
        <v>0</v>
      </c>
      <c r="BD66" s="138">
        <v>0</v>
      </c>
      <c r="BE66" s="40">
        <f t="shared" ref="BE66:BE129" si="3">SUM(AK66:AR66)</f>
        <v>9206.91</v>
      </c>
      <c r="BF66" s="40">
        <f t="shared" si="1"/>
        <v>0</v>
      </c>
      <c r="BG66" s="40">
        <f t="shared" si="2"/>
        <v>9206.91</v>
      </c>
    </row>
    <row r="67" spans="1:59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6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51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78356164383561644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38">
        <v>0</v>
      </c>
      <c r="AL67" s="138">
        <v>0</v>
      </c>
      <c r="AM67" s="138">
        <v>0</v>
      </c>
      <c r="AN67" s="138">
        <v>1872.08</v>
      </c>
      <c r="AO67" s="138">
        <v>0</v>
      </c>
      <c r="AP67" s="138">
        <v>0</v>
      </c>
      <c r="AQ67" s="138">
        <v>0</v>
      </c>
      <c r="AR67" s="138">
        <v>0</v>
      </c>
      <c r="AS67" s="138">
        <v>0</v>
      </c>
      <c r="AT67" s="138">
        <v>946.32</v>
      </c>
      <c r="AU67" s="138">
        <v>0</v>
      </c>
      <c r="AV67" s="138">
        <v>0</v>
      </c>
      <c r="AW67" s="138">
        <v>0</v>
      </c>
      <c r="AX67" s="138">
        <v>0</v>
      </c>
      <c r="AY67" s="138">
        <v>0</v>
      </c>
      <c r="AZ67" s="138">
        <v>0</v>
      </c>
      <c r="BA67" s="138">
        <v>0</v>
      </c>
      <c r="BB67" s="138">
        <v>0</v>
      </c>
      <c r="BC67" s="138">
        <v>0</v>
      </c>
      <c r="BD67" s="138">
        <v>0</v>
      </c>
      <c r="BE67" s="40">
        <f t="shared" si="3"/>
        <v>1872.08</v>
      </c>
      <c r="BF67" s="40">
        <f t="shared" ref="BF67:BF130" si="4">SUM(AS67:BD67)</f>
        <v>946.32</v>
      </c>
      <c r="BG67" s="40">
        <f t="shared" ref="BG67:BG130" si="5">BF67+BE67</f>
        <v>2818.4</v>
      </c>
    </row>
    <row r="68" spans="1:59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1890410958904107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38">
        <v>0</v>
      </c>
      <c r="AL68" s="138">
        <v>0</v>
      </c>
      <c r="AM68" s="138">
        <v>1265.56</v>
      </c>
      <c r="AN68" s="138">
        <v>0</v>
      </c>
      <c r="AO68" s="138">
        <v>0</v>
      </c>
      <c r="AP68" s="138">
        <v>0</v>
      </c>
      <c r="AQ68" s="138">
        <v>0</v>
      </c>
      <c r="AR68" s="138">
        <v>0</v>
      </c>
      <c r="AS68" s="138">
        <v>1023.58</v>
      </c>
      <c r="AT68" s="138">
        <v>0</v>
      </c>
      <c r="AU68" s="138">
        <v>0</v>
      </c>
      <c r="AV68" s="138">
        <v>0</v>
      </c>
      <c r="AW68" s="138">
        <v>0</v>
      </c>
      <c r="AX68" s="138">
        <v>0</v>
      </c>
      <c r="AY68" s="138">
        <v>755.17</v>
      </c>
      <c r="AZ68" s="138">
        <v>0</v>
      </c>
      <c r="BA68" s="138">
        <v>0</v>
      </c>
      <c r="BB68" s="138">
        <v>0</v>
      </c>
      <c r="BC68" s="138">
        <v>0</v>
      </c>
      <c r="BD68" s="138">
        <v>0</v>
      </c>
      <c r="BE68" s="40">
        <f t="shared" si="3"/>
        <v>1265.56</v>
      </c>
      <c r="BF68" s="40">
        <f t="shared" si="4"/>
        <v>1778.75</v>
      </c>
      <c r="BG68" s="40">
        <f t="shared" si="5"/>
        <v>3044.31</v>
      </c>
    </row>
    <row r="69" spans="1:59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769612.579</v>
      </c>
      <c r="S69" s="122">
        <v>0</v>
      </c>
      <c r="T69" s="122">
        <v>787265.652</v>
      </c>
      <c r="U69" s="122">
        <v>100048.35</v>
      </c>
      <c r="V69" s="122" t="s">
        <v>2862</v>
      </c>
      <c r="W69" s="122">
        <v>-197934.38000000268</v>
      </c>
      <c r="X69" s="122">
        <v>0</v>
      </c>
      <c r="Y69" s="122">
        <v>18784412.546999998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967123287671233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38">
        <v>0</v>
      </c>
      <c r="AL69" s="138">
        <v>0</v>
      </c>
      <c r="AM69" s="138">
        <v>0</v>
      </c>
      <c r="AN69" s="138">
        <v>0</v>
      </c>
      <c r="AO69" s="138">
        <v>0</v>
      </c>
      <c r="AP69" s="138">
        <v>95487.433999999994</v>
      </c>
      <c r="AQ69" s="138">
        <v>0</v>
      </c>
      <c r="AR69" s="138">
        <v>0</v>
      </c>
      <c r="AS69" s="138">
        <v>0</v>
      </c>
      <c r="AT69" s="138">
        <v>0</v>
      </c>
      <c r="AU69" s="138">
        <v>0</v>
      </c>
      <c r="AV69" s="138">
        <v>91008.739000000001</v>
      </c>
      <c r="AW69" s="138">
        <v>0</v>
      </c>
      <c r="AX69" s="138">
        <v>0</v>
      </c>
      <c r="AY69" s="138">
        <v>0</v>
      </c>
      <c r="AZ69" s="138">
        <v>0</v>
      </c>
      <c r="BA69" s="138">
        <v>0</v>
      </c>
      <c r="BB69" s="138">
        <v>87530.142999999996</v>
      </c>
      <c r="BC69" s="138">
        <v>0</v>
      </c>
      <c r="BD69" s="138">
        <v>0</v>
      </c>
      <c r="BE69" s="40">
        <f t="shared" si="3"/>
        <v>95487.433999999994</v>
      </c>
      <c r="BF69" s="40">
        <f t="shared" si="4"/>
        <v>178538.88199999998</v>
      </c>
      <c r="BG69" s="40">
        <f t="shared" si="5"/>
        <v>274026.31599999999</v>
      </c>
    </row>
    <row r="70" spans="1:59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73977434.31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.084931506849315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38">
        <v>659039.37</v>
      </c>
      <c r="AL70" s="138">
        <v>0</v>
      </c>
      <c r="AM70" s="138">
        <v>0</v>
      </c>
      <c r="AN70" s="138">
        <v>0</v>
      </c>
      <c r="AO70" s="138">
        <v>0</v>
      </c>
      <c r="AP70" s="138">
        <v>0</v>
      </c>
      <c r="AQ70" s="138">
        <v>649363.14</v>
      </c>
      <c r="AR70" s="138">
        <v>0</v>
      </c>
      <c r="AS70" s="138">
        <v>0</v>
      </c>
      <c r="AT70" s="138">
        <v>0</v>
      </c>
      <c r="AU70" s="138">
        <v>0</v>
      </c>
      <c r="AV70" s="138">
        <v>0</v>
      </c>
      <c r="AW70" s="138">
        <v>621511.49</v>
      </c>
      <c r="AX70" s="138">
        <v>0</v>
      </c>
      <c r="AY70" s="138">
        <v>0</v>
      </c>
      <c r="AZ70" s="138">
        <v>0</v>
      </c>
      <c r="BA70" s="138">
        <v>0</v>
      </c>
      <c r="BB70" s="138">
        <v>0</v>
      </c>
      <c r="BC70" s="138">
        <v>614262.43000000005</v>
      </c>
      <c r="BD70" s="138">
        <v>0</v>
      </c>
      <c r="BE70" s="40">
        <f t="shared" si="3"/>
        <v>1308402.51</v>
      </c>
      <c r="BF70" s="40">
        <f t="shared" si="4"/>
        <v>1235773.92</v>
      </c>
      <c r="BG70" s="40">
        <f t="shared" si="5"/>
        <v>2544176.4299999997</v>
      </c>
    </row>
    <row r="71" spans="1:59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556058.5300000012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8.073972602739726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38">
        <v>104783.54</v>
      </c>
      <c r="AL71" s="138">
        <v>0</v>
      </c>
      <c r="AM71" s="138">
        <v>0</v>
      </c>
      <c r="AN71" s="138">
        <v>0</v>
      </c>
      <c r="AO71" s="138">
        <v>0</v>
      </c>
      <c r="AP71" s="138">
        <v>0</v>
      </c>
      <c r="AQ71" s="138">
        <v>103394.19</v>
      </c>
      <c r="AR71" s="138">
        <v>0</v>
      </c>
      <c r="AS71" s="138">
        <v>0</v>
      </c>
      <c r="AT71" s="138">
        <v>0</v>
      </c>
      <c r="AU71" s="138">
        <v>0</v>
      </c>
      <c r="AV71" s="138">
        <v>0</v>
      </c>
      <c r="AW71" s="138">
        <v>98883.18</v>
      </c>
      <c r="AX71" s="138">
        <v>0</v>
      </c>
      <c r="AY71" s="138">
        <v>0</v>
      </c>
      <c r="AZ71" s="138">
        <v>0</v>
      </c>
      <c r="BA71" s="138">
        <v>0</v>
      </c>
      <c r="BB71" s="138">
        <v>0</v>
      </c>
      <c r="BC71" s="138">
        <v>97650.06</v>
      </c>
      <c r="BD71" s="138">
        <v>0</v>
      </c>
      <c r="BE71" s="40">
        <f t="shared" si="3"/>
        <v>208177.72999999998</v>
      </c>
      <c r="BF71" s="40">
        <f t="shared" si="4"/>
        <v>196533.24</v>
      </c>
      <c r="BG71" s="40">
        <f t="shared" si="5"/>
        <v>404710.97</v>
      </c>
    </row>
    <row r="72" spans="1:59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797873.39</v>
      </c>
      <c r="S72" s="122">
        <v>0</v>
      </c>
      <c r="T72" s="122">
        <v>0</v>
      </c>
      <c r="U72" s="122">
        <v>0</v>
      </c>
      <c r="V72" s="122">
        <v>0</v>
      </c>
      <c r="W72" s="122">
        <v>-38904.70100000035</v>
      </c>
      <c r="X72" s="122">
        <v>0</v>
      </c>
      <c r="Y72" s="122">
        <v>3758968.6889999998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5890410958904109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38">
        <v>0</v>
      </c>
      <c r="AL72" s="138">
        <v>0</v>
      </c>
      <c r="AM72" s="138">
        <v>0</v>
      </c>
      <c r="AN72" s="138">
        <v>0</v>
      </c>
      <c r="AO72" s="138">
        <v>0</v>
      </c>
      <c r="AP72" s="138">
        <v>0</v>
      </c>
      <c r="AQ72" s="138">
        <v>0</v>
      </c>
      <c r="AR72" s="138">
        <v>0</v>
      </c>
      <c r="AS72" s="138">
        <v>0</v>
      </c>
      <c r="AT72" s="138">
        <v>0</v>
      </c>
      <c r="AU72" s="138">
        <v>0</v>
      </c>
      <c r="AV72" s="138">
        <v>0</v>
      </c>
      <c r="AW72" s="138">
        <v>0</v>
      </c>
      <c r="AX72" s="138">
        <v>14243.017</v>
      </c>
      <c r="AY72" s="138">
        <v>0</v>
      </c>
      <c r="AZ72" s="138">
        <v>0</v>
      </c>
      <c r="BA72" s="138">
        <v>0</v>
      </c>
      <c r="BB72" s="138">
        <v>0</v>
      </c>
      <c r="BC72" s="138">
        <v>0</v>
      </c>
      <c r="BD72" s="138">
        <v>7121.5140000000001</v>
      </c>
      <c r="BE72" s="40">
        <f t="shared" si="3"/>
        <v>0</v>
      </c>
      <c r="BF72" s="40">
        <f t="shared" si="4"/>
        <v>21364.530999999999</v>
      </c>
      <c r="BG72" s="40">
        <f t="shared" si="5"/>
        <v>21364.530999999999</v>
      </c>
    </row>
    <row r="73" spans="1:59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7972602739726029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38">
        <v>0</v>
      </c>
      <c r="AL73" s="138">
        <v>0</v>
      </c>
      <c r="AM73" s="138">
        <v>0</v>
      </c>
      <c r="AN73" s="138">
        <v>194133.33</v>
      </c>
      <c r="AO73" s="138">
        <v>0</v>
      </c>
      <c r="AP73" s="138">
        <v>0</v>
      </c>
      <c r="AQ73" s="138">
        <v>0</v>
      </c>
      <c r="AR73" s="138">
        <v>0</v>
      </c>
      <c r="AS73" s="138">
        <v>0</v>
      </c>
      <c r="AT73" s="138">
        <v>171733.33</v>
      </c>
      <c r="AU73" s="138">
        <v>0</v>
      </c>
      <c r="AV73" s="138">
        <v>0</v>
      </c>
      <c r="AW73" s="138">
        <v>0</v>
      </c>
      <c r="AX73" s="138">
        <v>0</v>
      </c>
      <c r="AY73" s="138">
        <v>0</v>
      </c>
      <c r="AZ73" s="138">
        <v>144800</v>
      </c>
      <c r="BA73" s="138">
        <v>0</v>
      </c>
      <c r="BB73" s="138">
        <v>0</v>
      </c>
      <c r="BC73" s="138">
        <v>0</v>
      </c>
      <c r="BD73" s="138">
        <v>0</v>
      </c>
      <c r="BE73" s="40">
        <f t="shared" si="3"/>
        <v>194133.33</v>
      </c>
      <c r="BF73" s="40">
        <f t="shared" si="4"/>
        <v>316533.32999999996</v>
      </c>
      <c r="BG73" s="40">
        <f t="shared" si="5"/>
        <v>510666.65999999992</v>
      </c>
    </row>
    <row r="74" spans="1:59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9411761</v>
      </c>
      <c r="S74" s="122">
        <v>0</v>
      </c>
      <c r="T74" s="122">
        <v>2941177</v>
      </c>
      <c r="U74" s="122">
        <v>1436781.27</v>
      </c>
      <c r="V74" s="122" t="s">
        <v>2862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5095890410958903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38">
        <v>0</v>
      </c>
      <c r="AL74" s="138">
        <v>0</v>
      </c>
      <c r="AM74" s="138">
        <v>0</v>
      </c>
      <c r="AN74" s="138">
        <v>0</v>
      </c>
      <c r="AO74" s="138">
        <v>0</v>
      </c>
      <c r="AP74" s="138">
        <v>0</v>
      </c>
      <c r="AQ74" s="138">
        <v>1307313.03</v>
      </c>
      <c r="AR74" s="138">
        <v>0</v>
      </c>
      <c r="AS74" s="138">
        <v>0</v>
      </c>
      <c r="AT74" s="138">
        <v>0</v>
      </c>
      <c r="AU74" s="138">
        <v>0</v>
      </c>
      <c r="AV74" s="138">
        <v>0</v>
      </c>
      <c r="AW74" s="138">
        <v>1143109.4099999999</v>
      </c>
      <c r="AX74" s="138">
        <v>0</v>
      </c>
      <c r="AY74" s="138">
        <v>0</v>
      </c>
      <c r="AZ74" s="138">
        <v>0</v>
      </c>
      <c r="BA74" s="138">
        <v>0</v>
      </c>
      <c r="BB74" s="138">
        <v>0</v>
      </c>
      <c r="BC74" s="138">
        <v>1016798.92</v>
      </c>
      <c r="BD74" s="138">
        <v>0</v>
      </c>
      <c r="BE74" s="40">
        <f t="shared" si="3"/>
        <v>1307313.03</v>
      </c>
      <c r="BF74" s="40">
        <f t="shared" si="4"/>
        <v>2159908.33</v>
      </c>
      <c r="BG74" s="40">
        <f t="shared" si="5"/>
        <v>3467221.3600000003</v>
      </c>
    </row>
    <row r="75" spans="1:59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245531.714</v>
      </c>
      <c r="S75" s="122">
        <v>0</v>
      </c>
      <c r="T75" s="122">
        <v>0</v>
      </c>
      <c r="U75" s="122">
        <v>0</v>
      </c>
      <c r="V75" s="122">
        <v>0</v>
      </c>
      <c r="W75" s="122">
        <v>-104953.30099999905</v>
      </c>
      <c r="X75" s="122">
        <v>0</v>
      </c>
      <c r="Y75" s="122">
        <v>10140578.413000001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66849315068493154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38">
        <v>0</v>
      </c>
      <c r="AL75" s="138">
        <v>105808.94100000001</v>
      </c>
      <c r="AM75" s="138">
        <v>0</v>
      </c>
      <c r="AN75" s="138">
        <v>0</v>
      </c>
      <c r="AO75" s="138">
        <v>0</v>
      </c>
      <c r="AP75" s="138">
        <v>0</v>
      </c>
      <c r="AQ75" s="138">
        <v>0</v>
      </c>
      <c r="AR75" s="138">
        <v>103095.882</v>
      </c>
      <c r="AS75" s="138">
        <v>0</v>
      </c>
      <c r="AT75" s="138">
        <v>0</v>
      </c>
      <c r="AU75" s="138">
        <v>0</v>
      </c>
      <c r="AV75" s="138">
        <v>0</v>
      </c>
      <c r="AW75" s="138">
        <v>0</v>
      </c>
      <c r="AX75" s="138">
        <v>99834.285999999993</v>
      </c>
      <c r="AY75" s="138">
        <v>0</v>
      </c>
      <c r="AZ75" s="138">
        <v>0</v>
      </c>
      <c r="BA75" s="138">
        <v>0</v>
      </c>
      <c r="BB75" s="138">
        <v>0</v>
      </c>
      <c r="BC75" s="138">
        <v>0</v>
      </c>
      <c r="BD75" s="138">
        <v>97669.763999999996</v>
      </c>
      <c r="BE75" s="40">
        <f t="shared" si="3"/>
        <v>208904.823</v>
      </c>
      <c r="BF75" s="40">
        <f t="shared" si="4"/>
        <v>197504.05</v>
      </c>
      <c r="BG75" s="40">
        <f t="shared" si="5"/>
        <v>406408.87300000002</v>
      </c>
    </row>
    <row r="76" spans="1:59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60224.239</v>
      </c>
      <c r="S76" s="122">
        <v>0</v>
      </c>
      <c r="T76" s="122">
        <v>0</v>
      </c>
      <c r="U76" s="122">
        <v>0</v>
      </c>
      <c r="V76" s="122">
        <v>0</v>
      </c>
      <c r="W76" s="122">
        <v>-3690.070000000007</v>
      </c>
      <c r="X76" s="122">
        <v>0</v>
      </c>
      <c r="Y76" s="122">
        <v>356534.1689999999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.16712328767123288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38">
        <v>0</v>
      </c>
      <c r="AL76" s="138">
        <v>8022.0230000000001</v>
      </c>
      <c r="AM76" s="138">
        <v>0</v>
      </c>
      <c r="AN76" s="138">
        <v>0</v>
      </c>
      <c r="AO76" s="138">
        <v>0</v>
      </c>
      <c r="AP76" s="138">
        <v>0</v>
      </c>
      <c r="AQ76" s="138">
        <v>0</v>
      </c>
      <c r="AR76" s="138">
        <v>0</v>
      </c>
      <c r="AS76" s="138">
        <v>0</v>
      </c>
      <c r="AT76" s="138">
        <v>0</v>
      </c>
      <c r="AU76" s="138">
        <v>0</v>
      </c>
      <c r="AV76" s="138">
        <v>0</v>
      </c>
      <c r="AW76" s="138">
        <v>0</v>
      </c>
      <c r="AX76" s="138">
        <v>0</v>
      </c>
      <c r="AY76" s="138">
        <v>0</v>
      </c>
      <c r="AZ76" s="138">
        <v>0</v>
      </c>
      <c r="BA76" s="138">
        <v>0</v>
      </c>
      <c r="BB76" s="138">
        <v>0</v>
      </c>
      <c r="BC76" s="138">
        <v>0</v>
      </c>
      <c r="BD76" s="138">
        <v>0</v>
      </c>
      <c r="BE76" s="40">
        <f t="shared" si="3"/>
        <v>8022.0230000000001</v>
      </c>
      <c r="BF76" s="40">
        <f t="shared" si="4"/>
        <v>0</v>
      </c>
      <c r="BG76" s="40">
        <f t="shared" si="5"/>
        <v>8022.0230000000001</v>
      </c>
    </row>
    <row r="77" spans="1:59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63234</v>
      </c>
      <c r="S77" s="122">
        <v>0</v>
      </c>
      <c r="T77" s="122">
        <v>0</v>
      </c>
      <c r="U77" s="122">
        <v>0</v>
      </c>
      <c r="V77" s="122">
        <v>0</v>
      </c>
      <c r="W77" s="122">
        <v>-20111</v>
      </c>
      <c r="X77" s="122">
        <v>0</v>
      </c>
      <c r="Y77" s="122">
        <v>1943123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684931506849313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38">
        <v>0</v>
      </c>
      <c r="AL77" s="138">
        <v>7286.7110000000002</v>
      </c>
      <c r="AM77" s="138">
        <v>0</v>
      </c>
      <c r="AN77" s="138">
        <v>0</v>
      </c>
      <c r="AO77" s="138">
        <v>0</v>
      </c>
      <c r="AP77" s="138">
        <v>0</v>
      </c>
      <c r="AQ77" s="138">
        <v>0</v>
      </c>
      <c r="AR77" s="138">
        <v>7146.5820000000003</v>
      </c>
      <c r="AS77" s="138">
        <v>0</v>
      </c>
      <c r="AT77" s="138">
        <v>0</v>
      </c>
      <c r="AU77" s="138">
        <v>0</v>
      </c>
      <c r="AV77" s="138">
        <v>0</v>
      </c>
      <c r="AW77" s="138">
        <v>0</v>
      </c>
      <c r="AX77" s="138">
        <v>7006.4530000000004</v>
      </c>
      <c r="AY77" s="138">
        <v>0</v>
      </c>
      <c r="AZ77" s="138">
        <v>0</v>
      </c>
      <c r="BA77" s="138">
        <v>0</v>
      </c>
      <c r="BB77" s="138">
        <v>0</v>
      </c>
      <c r="BC77" s="138">
        <v>0</v>
      </c>
      <c r="BD77" s="138">
        <v>6866.3239999999996</v>
      </c>
      <c r="BE77" s="40">
        <f t="shared" si="3"/>
        <v>14433.293000000001</v>
      </c>
      <c r="BF77" s="40">
        <f t="shared" si="4"/>
        <v>13872.777</v>
      </c>
      <c r="BG77" s="40">
        <f t="shared" si="5"/>
        <v>28306.07</v>
      </c>
    </row>
    <row r="78" spans="1:59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41224.63</v>
      </c>
      <c r="S78" s="122">
        <v>0</v>
      </c>
      <c r="T78" s="122">
        <v>0</v>
      </c>
      <c r="U78" s="122">
        <v>0</v>
      </c>
      <c r="V78" s="122">
        <v>0</v>
      </c>
      <c r="W78" s="122">
        <v>-4519.8219999999856</v>
      </c>
      <c r="X78" s="122">
        <v>0</v>
      </c>
      <c r="Y78" s="122">
        <v>436704.80800000002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6712328767123288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38">
        <v>0</v>
      </c>
      <c r="AL78" s="138">
        <v>4367.0410000000002</v>
      </c>
      <c r="AM78" s="138">
        <v>0</v>
      </c>
      <c r="AN78" s="138">
        <v>0</v>
      </c>
      <c r="AO78" s="138">
        <v>0</v>
      </c>
      <c r="AP78" s="138">
        <v>0</v>
      </c>
      <c r="AQ78" s="138">
        <v>0</v>
      </c>
      <c r="AR78" s="138">
        <v>3821.1619999999998</v>
      </c>
      <c r="AS78" s="138">
        <v>0</v>
      </c>
      <c r="AT78" s="138">
        <v>0</v>
      </c>
      <c r="AU78" s="138">
        <v>0</v>
      </c>
      <c r="AV78" s="138">
        <v>0</v>
      </c>
      <c r="AW78" s="138">
        <v>0</v>
      </c>
      <c r="AX78" s="138">
        <v>3275.2829999999999</v>
      </c>
      <c r="AY78" s="138">
        <v>0</v>
      </c>
      <c r="AZ78" s="138">
        <v>0</v>
      </c>
      <c r="BA78" s="138">
        <v>0</v>
      </c>
      <c r="BB78" s="138">
        <v>0</v>
      </c>
      <c r="BC78" s="138">
        <v>0</v>
      </c>
      <c r="BD78" s="138">
        <v>2729.4050000000002</v>
      </c>
      <c r="BE78" s="40">
        <f t="shared" si="3"/>
        <v>8188.2029999999995</v>
      </c>
      <c r="BF78" s="40">
        <f t="shared" si="4"/>
        <v>6004.6880000000001</v>
      </c>
      <c r="BG78" s="40">
        <f t="shared" si="5"/>
        <v>14192.891</v>
      </c>
    </row>
    <row r="79" spans="1:59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6377.58</v>
      </c>
      <c r="S79" s="122">
        <v>0</v>
      </c>
      <c r="T79" s="122">
        <v>0</v>
      </c>
      <c r="U79" s="122">
        <v>0</v>
      </c>
      <c r="V79" s="122">
        <v>0</v>
      </c>
      <c r="W79" s="122">
        <v>-5084.7989999999991</v>
      </c>
      <c r="X79" s="122">
        <v>0</v>
      </c>
      <c r="Y79" s="122">
        <v>491292.78100000002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6684931506849314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38">
        <v>0</v>
      </c>
      <c r="AL79" s="138">
        <v>4912.93</v>
      </c>
      <c r="AM79" s="138">
        <v>0</v>
      </c>
      <c r="AN79" s="138">
        <v>0</v>
      </c>
      <c r="AO79" s="138">
        <v>0</v>
      </c>
      <c r="AP79" s="138">
        <v>0</v>
      </c>
      <c r="AQ79" s="138">
        <v>0</v>
      </c>
      <c r="AR79" s="138">
        <v>4094.107</v>
      </c>
      <c r="AS79" s="138">
        <v>0</v>
      </c>
      <c r="AT79" s="138">
        <v>0</v>
      </c>
      <c r="AU79" s="138">
        <v>0</v>
      </c>
      <c r="AV79" s="138">
        <v>0</v>
      </c>
      <c r="AW79" s="138">
        <v>0</v>
      </c>
      <c r="AX79" s="138">
        <v>3275.2829999999999</v>
      </c>
      <c r="AY79" s="138">
        <v>0</v>
      </c>
      <c r="AZ79" s="138">
        <v>0</v>
      </c>
      <c r="BA79" s="138">
        <v>0</v>
      </c>
      <c r="BB79" s="138">
        <v>0</v>
      </c>
      <c r="BC79" s="138">
        <v>0</v>
      </c>
      <c r="BD79" s="138">
        <v>2456.46</v>
      </c>
      <c r="BE79" s="40">
        <f t="shared" si="3"/>
        <v>9007.0370000000003</v>
      </c>
      <c r="BF79" s="40">
        <f t="shared" si="4"/>
        <v>5731.7430000000004</v>
      </c>
      <c r="BG79" s="40">
        <f t="shared" si="5"/>
        <v>14738.78</v>
      </c>
    </row>
    <row r="80" spans="1:59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2991.43400000001</v>
      </c>
      <c r="S80" s="122">
        <v>0</v>
      </c>
      <c r="T80" s="122">
        <v>0</v>
      </c>
      <c r="U80" s="122">
        <v>0</v>
      </c>
      <c r="V80" s="122">
        <v>0</v>
      </c>
      <c r="W80" s="122">
        <v>-1362.3390000000072</v>
      </c>
      <c r="X80" s="122">
        <v>0</v>
      </c>
      <c r="Y80" s="122">
        <v>131629.095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167123287671233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38">
        <v>0</v>
      </c>
      <c r="AL80" s="138">
        <v>3011.0189999999998</v>
      </c>
      <c r="AM80" s="138">
        <v>0</v>
      </c>
      <c r="AN80" s="138">
        <v>0</v>
      </c>
      <c r="AO80" s="138">
        <v>0</v>
      </c>
      <c r="AP80" s="138">
        <v>0</v>
      </c>
      <c r="AQ80" s="138">
        <v>0</v>
      </c>
      <c r="AR80" s="138">
        <v>2009.691</v>
      </c>
      <c r="AS80" s="138">
        <v>0</v>
      </c>
      <c r="AT80" s="138">
        <v>0</v>
      </c>
      <c r="AU80" s="138">
        <v>0</v>
      </c>
      <c r="AV80" s="138">
        <v>0</v>
      </c>
      <c r="AW80" s="138">
        <v>0</v>
      </c>
      <c r="AX80" s="138">
        <v>1002.865</v>
      </c>
      <c r="AY80" s="138">
        <v>0</v>
      </c>
      <c r="AZ80" s="138">
        <v>0</v>
      </c>
      <c r="BA80" s="138">
        <v>0</v>
      </c>
      <c r="BB80" s="138">
        <v>0</v>
      </c>
      <c r="BC80" s="138">
        <v>0</v>
      </c>
      <c r="BD80" s="138">
        <v>0</v>
      </c>
      <c r="BE80" s="40">
        <f t="shared" si="3"/>
        <v>5020.71</v>
      </c>
      <c r="BF80" s="40">
        <f t="shared" si="4"/>
        <v>1002.865</v>
      </c>
      <c r="BG80" s="40">
        <f t="shared" si="5"/>
        <v>6023.5749999999998</v>
      </c>
    </row>
    <row r="81" spans="1:59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14846.1830000002</v>
      </c>
      <c r="S81" s="122">
        <v>0</v>
      </c>
      <c r="T81" s="122">
        <v>0</v>
      </c>
      <c r="U81" s="122">
        <v>0</v>
      </c>
      <c r="V81" s="122">
        <v>0</v>
      </c>
      <c r="W81" s="122">
        <v>-61614.952999999747</v>
      </c>
      <c r="X81" s="122">
        <v>0</v>
      </c>
      <c r="Y81" s="122">
        <v>5953231.2300000004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9205479452054792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38">
        <v>0</v>
      </c>
      <c r="AL81" s="138">
        <v>0</v>
      </c>
      <c r="AM81" s="138">
        <v>0</v>
      </c>
      <c r="AN81" s="138">
        <v>0</v>
      </c>
      <c r="AO81" s="138">
        <v>0</v>
      </c>
      <c r="AP81" s="138">
        <v>0</v>
      </c>
      <c r="AQ81" s="138">
        <v>0</v>
      </c>
      <c r="AR81" s="138">
        <v>0</v>
      </c>
      <c r="AS81" s="138">
        <v>0</v>
      </c>
      <c r="AT81" s="138">
        <v>0</v>
      </c>
      <c r="AU81" s="138">
        <v>0</v>
      </c>
      <c r="AV81" s="138">
        <v>0</v>
      </c>
      <c r="AW81" s="138">
        <v>0</v>
      </c>
      <c r="AX81" s="138">
        <v>0</v>
      </c>
      <c r="AY81" s="138">
        <v>0</v>
      </c>
      <c r="AZ81" s="138">
        <v>0</v>
      </c>
      <c r="BA81" s="138">
        <v>0</v>
      </c>
      <c r="BB81" s="138">
        <v>0</v>
      </c>
      <c r="BC81" s="138">
        <v>0</v>
      </c>
      <c r="BD81" s="138">
        <v>0</v>
      </c>
      <c r="BE81" s="40">
        <f t="shared" si="3"/>
        <v>0</v>
      </c>
      <c r="BF81" s="40">
        <f t="shared" si="4"/>
        <v>0</v>
      </c>
      <c r="BG81" s="40">
        <f t="shared" si="5"/>
        <v>0</v>
      </c>
    </row>
    <row r="82" spans="1:59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1017595.270000003</v>
      </c>
      <c r="S82" s="122">
        <v>0</v>
      </c>
      <c r="T82" s="122">
        <v>0</v>
      </c>
      <c r="U82" s="122">
        <v>0</v>
      </c>
      <c r="V82" s="122">
        <v>0</v>
      </c>
      <c r="W82" s="122">
        <v>-522614.65400000662</v>
      </c>
      <c r="X82" s="122">
        <v>0</v>
      </c>
      <c r="Y82" s="122">
        <v>50494980.615999997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6739726027397257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38">
        <v>0</v>
      </c>
      <c r="AL82" s="138">
        <v>0</v>
      </c>
      <c r="AM82" s="138">
        <v>0</v>
      </c>
      <c r="AN82" s="138">
        <v>0</v>
      </c>
      <c r="AO82" s="138">
        <v>0</v>
      </c>
      <c r="AP82" s="138">
        <v>0</v>
      </c>
      <c r="AQ82" s="138">
        <v>0</v>
      </c>
      <c r="AR82" s="138">
        <v>0</v>
      </c>
      <c r="AS82" s="138">
        <v>0</v>
      </c>
      <c r="AT82" s="138">
        <v>0</v>
      </c>
      <c r="AU82" s="138">
        <v>0</v>
      </c>
      <c r="AV82" s="138">
        <v>0</v>
      </c>
      <c r="AW82" s="138">
        <v>0</v>
      </c>
      <c r="AX82" s="138">
        <v>0</v>
      </c>
      <c r="AY82" s="138">
        <v>0</v>
      </c>
      <c r="AZ82" s="138">
        <v>0</v>
      </c>
      <c r="BA82" s="138">
        <v>0</v>
      </c>
      <c r="BB82" s="138">
        <v>0</v>
      </c>
      <c r="BC82" s="138">
        <v>0</v>
      </c>
      <c r="BD82" s="138">
        <v>0</v>
      </c>
      <c r="BE82" s="40">
        <f t="shared" si="3"/>
        <v>0</v>
      </c>
      <c r="BF82" s="40">
        <f t="shared" si="4"/>
        <v>0</v>
      </c>
      <c r="BG82" s="40">
        <f t="shared" si="5"/>
        <v>0</v>
      </c>
    </row>
    <row r="83" spans="1:59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703362.8799999999</v>
      </c>
      <c r="S83" s="122">
        <v>0</v>
      </c>
      <c r="T83" s="122">
        <v>0</v>
      </c>
      <c r="U83" s="122">
        <v>0</v>
      </c>
      <c r="V83" s="122">
        <v>0</v>
      </c>
      <c r="W83" s="122">
        <v>-269429.39999999944</v>
      </c>
      <c r="X83" s="122">
        <v>0</v>
      </c>
      <c r="Y83" s="122">
        <v>6433933.4800000004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2219178082191782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38">
        <v>0</v>
      </c>
      <c r="AL83" s="138">
        <v>0</v>
      </c>
      <c r="AM83" s="138">
        <v>96244.593999999997</v>
      </c>
      <c r="AN83" s="138">
        <v>0</v>
      </c>
      <c r="AO83" s="138">
        <v>0</v>
      </c>
      <c r="AP83" s="138">
        <v>0</v>
      </c>
      <c r="AQ83" s="138">
        <v>0</v>
      </c>
      <c r="AR83" s="138">
        <v>0</v>
      </c>
      <c r="AS83" s="138">
        <v>77841.781000000003</v>
      </c>
      <c r="AT83" s="138">
        <v>0</v>
      </c>
      <c r="AU83" s="138">
        <v>0</v>
      </c>
      <c r="AV83" s="138">
        <v>0</v>
      </c>
      <c r="AW83" s="138">
        <v>0</v>
      </c>
      <c r="AX83" s="138">
        <v>0</v>
      </c>
      <c r="AY83" s="138">
        <v>57429.466</v>
      </c>
      <c r="AZ83" s="138">
        <v>0</v>
      </c>
      <c r="BA83" s="138">
        <v>0</v>
      </c>
      <c r="BB83" s="138">
        <v>0</v>
      </c>
      <c r="BC83" s="138">
        <v>0</v>
      </c>
      <c r="BD83" s="138">
        <v>0</v>
      </c>
      <c r="BE83" s="40">
        <f t="shared" si="3"/>
        <v>96244.593999999997</v>
      </c>
      <c r="BF83" s="40">
        <f t="shared" si="4"/>
        <v>135271.247</v>
      </c>
      <c r="BG83" s="40">
        <f t="shared" si="5"/>
        <v>231515.84100000001</v>
      </c>
    </row>
    <row r="84" spans="1:59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2246575342465755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38">
        <v>0</v>
      </c>
      <c r="AL84" s="138">
        <v>0</v>
      </c>
      <c r="AM84" s="138">
        <v>5908.06</v>
      </c>
      <c r="AN84" s="138">
        <v>0</v>
      </c>
      <c r="AO84" s="138">
        <v>0</v>
      </c>
      <c r="AP84" s="138">
        <v>0</v>
      </c>
      <c r="AQ84" s="138">
        <v>0</v>
      </c>
      <c r="AR84" s="138">
        <v>0</v>
      </c>
      <c r="AS84" s="138">
        <v>5101.28</v>
      </c>
      <c r="AT84" s="138">
        <v>0</v>
      </c>
      <c r="AU84" s="138">
        <v>0</v>
      </c>
      <c r="AV84" s="138">
        <v>0</v>
      </c>
      <c r="AW84" s="138">
        <v>0</v>
      </c>
      <c r="AX84" s="138">
        <v>0</v>
      </c>
      <c r="AY84" s="138">
        <v>4282.3900000000003</v>
      </c>
      <c r="AZ84" s="138">
        <v>0</v>
      </c>
      <c r="BA84" s="138">
        <v>0</v>
      </c>
      <c r="BB84" s="138">
        <v>0</v>
      </c>
      <c r="BC84" s="138">
        <v>0</v>
      </c>
      <c r="BD84" s="138">
        <v>0</v>
      </c>
      <c r="BE84" s="40">
        <f t="shared" si="3"/>
        <v>5908.06</v>
      </c>
      <c r="BF84" s="40">
        <f t="shared" si="4"/>
        <v>9383.67</v>
      </c>
      <c r="BG84" s="40">
        <f t="shared" si="5"/>
        <v>15291.73</v>
      </c>
    </row>
    <row r="85" spans="1:59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7065.82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0904109589041093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38">
        <v>0</v>
      </c>
      <c r="AL85" s="138">
        <v>855.99</v>
      </c>
      <c r="AM85" s="138">
        <v>0</v>
      </c>
      <c r="AN85" s="138">
        <v>0</v>
      </c>
      <c r="AO85" s="138">
        <v>0</v>
      </c>
      <c r="AP85" s="138">
        <v>0</v>
      </c>
      <c r="AQ85" s="138">
        <v>0</v>
      </c>
      <c r="AR85" s="138">
        <v>795.86</v>
      </c>
      <c r="AS85" s="138">
        <v>0</v>
      </c>
      <c r="AT85" s="138">
        <v>0</v>
      </c>
      <c r="AU85" s="138">
        <v>0</v>
      </c>
      <c r="AV85" s="138">
        <v>0</v>
      </c>
      <c r="AW85" s="138">
        <v>0</v>
      </c>
      <c r="AX85" s="138">
        <v>734.84</v>
      </c>
      <c r="AY85" s="138">
        <v>0</v>
      </c>
      <c r="AZ85" s="138">
        <v>0</v>
      </c>
      <c r="BA85" s="138">
        <v>0</v>
      </c>
      <c r="BB85" s="138">
        <v>0</v>
      </c>
      <c r="BC85" s="138">
        <v>0</v>
      </c>
      <c r="BD85" s="138">
        <v>672.89</v>
      </c>
      <c r="BE85" s="40">
        <f t="shared" si="3"/>
        <v>1651.85</v>
      </c>
      <c r="BF85" s="40">
        <f t="shared" si="4"/>
        <v>1407.73</v>
      </c>
      <c r="BG85" s="40">
        <f t="shared" si="5"/>
        <v>3059.58</v>
      </c>
    </row>
    <row r="86" spans="1:59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7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67307.08000000182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0904109589041093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38">
        <v>0</v>
      </c>
      <c r="AL86" s="138">
        <v>4009.61</v>
      </c>
      <c r="AM86" s="138">
        <v>0</v>
      </c>
      <c r="AN86" s="138">
        <v>0</v>
      </c>
      <c r="AO86" s="138">
        <v>0</v>
      </c>
      <c r="AP86" s="138">
        <v>0</v>
      </c>
      <c r="AQ86" s="138">
        <v>0</v>
      </c>
      <c r="AR86" s="138">
        <v>3727.97</v>
      </c>
      <c r="AS86" s="138">
        <v>0</v>
      </c>
      <c r="AT86" s="138">
        <v>0</v>
      </c>
      <c r="AU86" s="138">
        <v>0</v>
      </c>
      <c r="AV86" s="138">
        <v>0</v>
      </c>
      <c r="AW86" s="138">
        <v>0</v>
      </c>
      <c r="AX86" s="138">
        <v>3442.11</v>
      </c>
      <c r="AY86" s="138">
        <v>0</v>
      </c>
      <c r="AZ86" s="138">
        <v>0</v>
      </c>
      <c r="BA86" s="138">
        <v>0</v>
      </c>
      <c r="BB86" s="138">
        <v>0</v>
      </c>
      <c r="BC86" s="138">
        <v>0</v>
      </c>
      <c r="BD86" s="138">
        <v>3151.96</v>
      </c>
      <c r="BE86" s="40">
        <f t="shared" si="3"/>
        <v>7737.58</v>
      </c>
      <c r="BF86" s="40">
        <f t="shared" si="4"/>
        <v>6594.07</v>
      </c>
      <c r="BG86" s="40">
        <f t="shared" si="5"/>
        <v>14331.65</v>
      </c>
    </row>
    <row r="87" spans="1:59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4109589041095890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38">
        <v>0</v>
      </c>
      <c r="AL87" s="138">
        <v>0</v>
      </c>
      <c r="AM87" s="138">
        <v>0</v>
      </c>
      <c r="AN87" s="138">
        <v>0</v>
      </c>
      <c r="AO87" s="138">
        <v>443.4</v>
      </c>
      <c r="AP87" s="138">
        <v>0</v>
      </c>
      <c r="AQ87" s="138">
        <v>0</v>
      </c>
      <c r="AR87" s="138">
        <v>0</v>
      </c>
      <c r="AS87" s="138">
        <v>0</v>
      </c>
      <c r="AT87" s="138">
        <v>0</v>
      </c>
      <c r="AU87" s="138">
        <v>0</v>
      </c>
      <c r="AV87" s="138">
        <v>0</v>
      </c>
      <c r="AW87" s="138">
        <v>0</v>
      </c>
      <c r="AX87" s="138">
        <v>0</v>
      </c>
      <c r="AY87" s="138">
        <v>0</v>
      </c>
      <c r="AZ87" s="138">
        <v>0</v>
      </c>
      <c r="BA87" s="138">
        <v>0</v>
      </c>
      <c r="BB87" s="138">
        <v>0</v>
      </c>
      <c r="BC87" s="138">
        <v>0</v>
      </c>
      <c r="BD87" s="138">
        <v>0</v>
      </c>
      <c r="BE87" s="40">
        <f t="shared" si="3"/>
        <v>443.4</v>
      </c>
      <c r="BF87" s="40">
        <f t="shared" si="4"/>
        <v>0</v>
      </c>
      <c r="BG87" s="40">
        <f t="shared" si="5"/>
        <v>443.4</v>
      </c>
    </row>
    <row r="88" spans="1:59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47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434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7095890410958905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38">
        <v>0</v>
      </c>
      <c r="AL88" s="138">
        <v>0</v>
      </c>
      <c r="AM88" s="138">
        <v>76.489999999999995</v>
      </c>
      <c r="AN88" s="138">
        <v>0</v>
      </c>
      <c r="AO88" s="138">
        <v>0</v>
      </c>
      <c r="AP88" s="138">
        <v>0</v>
      </c>
      <c r="AQ88" s="138">
        <v>0</v>
      </c>
      <c r="AR88" s="138">
        <v>0</v>
      </c>
      <c r="AS88" s="138">
        <v>57.37</v>
      </c>
      <c r="AT88" s="138">
        <v>0</v>
      </c>
      <c r="AU88" s="138">
        <v>0</v>
      </c>
      <c r="AV88" s="138">
        <v>0</v>
      </c>
      <c r="AW88" s="138">
        <v>0</v>
      </c>
      <c r="AX88" s="138">
        <v>0</v>
      </c>
      <c r="AY88" s="138">
        <v>38.25</v>
      </c>
      <c r="AZ88" s="138">
        <v>0</v>
      </c>
      <c r="BA88" s="138">
        <v>0</v>
      </c>
      <c r="BB88" s="138">
        <v>0</v>
      </c>
      <c r="BC88" s="138">
        <v>0</v>
      </c>
      <c r="BD88" s="138">
        <v>0</v>
      </c>
      <c r="BE88" s="40">
        <f t="shared" si="3"/>
        <v>76.489999999999995</v>
      </c>
      <c r="BF88" s="40">
        <f t="shared" si="4"/>
        <v>95.62</v>
      </c>
      <c r="BG88" s="40">
        <f t="shared" si="5"/>
        <v>172.11</v>
      </c>
    </row>
    <row r="89" spans="1:59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38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615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8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38">
        <v>0</v>
      </c>
      <c r="AL89" s="138">
        <v>0</v>
      </c>
      <c r="AM89" s="138">
        <v>0</v>
      </c>
      <c r="AN89" s="138">
        <v>8213.82</v>
      </c>
      <c r="AO89" s="138">
        <v>0</v>
      </c>
      <c r="AP89" s="138">
        <v>0</v>
      </c>
      <c r="AQ89" s="138">
        <v>0</v>
      </c>
      <c r="AR89" s="138">
        <v>0</v>
      </c>
      <c r="AS89" s="138">
        <v>0</v>
      </c>
      <c r="AT89" s="138">
        <v>7627.12</v>
      </c>
      <c r="AU89" s="138">
        <v>0</v>
      </c>
      <c r="AV89" s="138">
        <v>0</v>
      </c>
      <c r="AW89" s="138">
        <v>0</v>
      </c>
      <c r="AX89" s="138">
        <v>0</v>
      </c>
      <c r="AY89" s="138">
        <v>0</v>
      </c>
      <c r="AZ89" s="138">
        <v>7040.42</v>
      </c>
      <c r="BA89" s="138">
        <v>0</v>
      </c>
      <c r="BB89" s="138">
        <v>0</v>
      </c>
      <c r="BC89" s="138">
        <v>0</v>
      </c>
      <c r="BD89" s="138">
        <v>0</v>
      </c>
      <c r="BE89" s="40">
        <f t="shared" si="3"/>
        <v>8213.82</v>
      </c>
      <c r="BF89" s="40">
        <f t="shared" si="4"/>
        <v>14667.54</v>
      </c>
      <c r="BG89" s="40">
        <f t="shared" si="5"/>
        <v>22881.360000000001</v>
      </c>
    </row>
    <row r="90" spans="1:59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42810.56000000006</v>
      </c>
      <c r="S90" s="122">
        <v>0</v>
      </c>
      <c r="T90" s="122">
        <v>37812.959999999999</v>
      </c>
      <c r="U90" s="122">
        <v>6428.11</v>
      </c>
      <c r="V90" s="122" t="s">
        <v>2862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9397260273972599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38">
        <v>0</v>
      </c>
      <c r="AL90" s="138">
        <v>0</v>
      </c>
      <c r="AM90" s="138">
        <v>0</v>
      </c>
      <c r="AN90" s="138">
        <v>0</v>
      </c>
      <c r="AO90" s="138">
        <v>0</v>
      </c>
      <c r="AP90" s="138">
        <v>6049.97</v>
      </c>
      <c r="AQ90" s="138">
        <v>0</v>
      </c>
      <c r="AR90" s="138">
        <v>0</v>
      </c>
      <c r="AS90" s="138">
        <v>0</v>
      </c>
      <c r="AT90" s="138">
        <v>0</v>
      </c>
      <c r="AU90" s="138">
        <v>0</v>
      </c>
      <c r="AV90" s="138">
        <v>5671.85</v>
      </c>
      <c r="AW90" s="138">
        <v>0</v>
      </c>
      <c r="AX90" s="138">
        <v>0</v>
      </c>
      <c r="AY90" s="138">
        <v>0</v>
      </c>
      <c r="AZ90" s="138">
        <v>0</v>
      </c>
      <c r="BA90" s="138">
        <v>0</v>
      </c>
      <c r="BB90" s="138">
        <v>5293.72</v>
      </c>
      <c r="BC90" s="138">
        <v>0</v>
      </c>
      <c r="BD90" s="138">
        <v>0</v>
      </c>
      <c r="BE90" s="40">
        <f t="shared" si="3"/>
        <v>6049.97</v>
      </c>
      <c r="BF90" s="40">
        <f t="shared" si="4"/>
        <v>10965.57</v>
      </c>
      <c r="BG90" s="40">
        <f t="shared" si="5"/>
        <v>17015.54</v>
      </c>
    </row>
    <row r="91" spans="1:59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3835616438356162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38">
        <v>0</v>
      </c>
      <c r="AL91" s="138">
        <v>0</v>
      </c>
      <c r="AM91" s="138">
        <v>0</v>
      </c>
      <c r="AN91" s="138">
        <v>0</v>
      </c>
      <c r="AO91" s="138">
        <v>322394.81</v>
      </c>
      <c r="AP91" s="138">
        <v>0</v>
      </c>
      <c r="AQ91" s="138">
        <v>0</v>
      </c>
      <c r="AR91" s="138">
        <v>0</v>
      </c>
      <c r="AS91" s="138">
        <v>0</v>
      </c>
      <c r="AT91" s="138">
        <v>0</v>
      </c>
      <c r="AU91" s="138">
        <v>300446.88</v>
      </c>
      <c r="AV91" s="138">
        <v>0</v>
      </c>
      <c r="AW91" s="138">
        <v>0</v>
      </c>
      <c r="AX91" s="138">
        <v>0</v>
      </c>
      <c r="AY91" s="138">
        <v>0</v>
      </c>
      <c r="AZ91" s="138">
        <v>0</v>
      </c>
      <c r="BA91" s="138">
        <v>288458.51</v>
      </c>
      <c r="BB91" s="138">
        <v>0</v>
      </c>
      <c r="BC91" s="138">
        <v>0</v>
      </c>
      <c r="BD91" s="138">
        <v>0</v>
      </c>
      <c r="BE91" s="40">
        <f t="shared" si="3"/>
        <v>322394.81</v>
      </c>
      <c r="BF91" s="40">
        <f t="shared" si="4"/>
        <v>588905.39</v>
      </c>
      <c r="BG91" s="40">
        <f t="shared" si="5"/>
        <v>911300.2</v>
      </c>
    </row>
    <row r="92" spans="1:59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221917808219178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38">
        <v>0</v>
      </c>
      <c r="AL92" s="138">
        <v>0</v>
      </c>
      <c r="AM92" s="138">
        <v>3140761.84</v>
      </c>
      <c r="AN92" s="138">
        <v>0</v>
      </c>
      <c r="AO92" s="138">
        <v>0</v>
      </c>
      <c r="AP92" s="138">
        <v>0</v>
      </c>
      <c r="AQ92" s="138">
        <v>0</v>
      </c>
      <c r="AR92" s="138">
        <v>0</v>
      </c>
      <c r="AS92" s="138">
        <v>3175275.7</v>
      </c>
      <c r="AT92" s="138">
        <v>0</v>
      </c>
      <c r="AU92" s="138">
        <v>0</v>
      </c>
      <c r="AV92" s="138">
        <v>0</v>
      </c>
      <c r="AW92" s="138">
        <v>0</v>
      </c>
      <c r="AX92" s="138">
        <v>0</v>
      </c>
      <c r="AY92" s="138">
        <v>3123504.9</v>
      </c>
      <c r="AZ92" s="138">
        <v>0</v>
      </c>
      <c r="BA92" s="138">
        <v>0</v>
      </c>
      <c r="BB92" s="138">
        <v>0</v>
      </c>
      <c r="BC92" s="138">
        <v>0</v>
      </c>
      <c r="BD92" s="138">
        <v>0</v>
      </c>
      <c r="BE92" s="40">
        <f t="shared" si="3"/>
        <v>3140761.84</v>
      </c>
      <c r="BF92" s="40">
        <f t="shared" si="4"/>
        <v>6298780.5999999996</v>
      </c>
      <c r="BG92" s="40">
        <f t="shared" si="5"/>
        <v>9439542.4399999995</v>
      </c>
    </row>
    <row r="93" spans="1:59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6273972602739726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38">
        <v>0</v>
      </c>
      <c r="AL93" s="138">
        <v>29435.919999999998</v>
      </c>
      <c r="AM93" s="138">
        <v>0</v>
      </c>
      <c r="AN93" s="138">
        <v>0</v>
      </c>
      <c r="AO93" s="138">
        <v>0</v>
      </c>
      <c r="AP93" s="138">
        <v>0</v>
      </c>
      <c r="AQ93" s="138">
        <v>0</v>
      </c>
      <c r="AR93" s="138">
        <v>22076.94</v>
      </c>
      <c r="AS93" s="138">
        <v>0</v>
      </c>
      <c r="AT93" s="138">
        <v>0</v>
      </c>
      <c r="AU93" s="138">
        <v>0</v>
      </c>
      <c r="AV93" s="138">
        <v>0</v>
      </c>
      <c r="AW93" s="138">
        <v>0</v>
      </c>
      <c r="AX93" s="138">
        <v>14637.53</v>
      </c>
      <c r="AY93" s="138">
        <v>0</v>
      </c>
      <c r="AZ93" s="138">
        <v>0</v>
      </c>
      <c r="BA93" s="138">
        <v>0</v>
      </c>
      <c r="BB93" s="138">
        <v>0</v>
      </c>
      <c r="BC93" s="138">
        <v>0</v>
      </c>
      <c r="BD93" s="138">
        <v>7358.98</v>
      </c>
      <c r="BE93" s="40">
        <f t="shared" si="3"/>
        <v>51512.86</v>
      </c>
      <c r="BF93" s="40">
        <f t="shared" si="4"/>
        <v>21996.510000000002</v>
      </c>
      <c r="BG93" s="40">
        <f t="shared" si="5"/>
        <v>73509.37</v>
      </c>
    </row>
    <row r="94" spans="1:59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566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03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8465753424657536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38">
        <v>0</v>
      </c>
      <c r="AL94" s="138">
        <v>0</v>
      </c>
      <c r="AM94" s="138">
        <v>0</v>
      </c>
      <c r="AN94" s="138">
        <v>0</v>
      </c>
      <c r="AO94" s="138">
        <v>196079.69</v>
      </c>
      <c r="AP94" s="138">
        <v>0</v>
      </c>
      <c r="AQ94" s="138">
        <v>0</v>
      </c>
      <c r="AR94" s="138">
        <v>0</v>
      </c>
      <c r="AS94" s="138">
        <v>0</v>
      </c>
      <c r="AT94" s="138">
        <v>0</v>
      </c>
      <c r="AU94" s="138">
        <v>160735.62</v>
      </c>
      <c r="AV94" s="138">
        <v>0</v>
      </c>
      <c r="AW94" s="138">
        <v>0</v>
      </c>
      <c r="AX94" s="138">
        <v>0</v>
      </c>
      <c r="AY94" s="138">
        <v>0</v>
      </c>
      <c r="AZ94" s="138">
        <v>0</v>
      </c>
      <c r="BA94" s="138">
        <v>130719.8</v>
      </c>
      <c r="BB94" s="138">
        <v>0</v>
      </c>
      <c r="BC94" s="138">
        <v>0</v>
      </c>
      <c r="BD94" s="138">
        <v>0</v>
      </c>
      <c r="BE94" s="40">
        <f t="shared" si="3"/>
        <v>196079.69</v>
      </c>
      <c r="BF94" s="40">
        <f t="shared" si="4"/>
        <v>291455.42</v>
      </c>
      <c r="BG94" s="40">
        <f t="shared" si="5"/>
        <v>487535.11</v>
      </c>
    </row>
    <row r="95" spans="1:59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6.000000983476638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400001049041748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6273972602739728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38">
        <v>0</v>
      </c>
      <c r="AL95" s="138">
        <v>0</v>
      </c>
      <c r="AM95" s="138">
        <v>0</v>
      </c>
      <c r="AN95" s="138">
        <v>0</v>
      </c>
      <c r="AO95" s="138">
        <v>0</v>
      </c>
      <c r="AP95" s="138">
        <v>0</v>
      </c>
      <c r="AQ95" s="138">
        <v>0</v>
      </c>
      <c r="AR95" s="138">
        <v>0</v>
      </c>
      <c r="AS95" s="138">
        <v>0</v>
      </c>
      <c r="AT95" s="138">
        <v>0</v>
      </c>
      <c r="AU95" s="138">
        <v>0</v>
      </c>
      <c r="AV95" s="138">
        <v>0</v>
      </c>
      <c r="AW95" s="138">
        <v>0</v>
      </c>
      <c r="AX95" s="138">
        <v>0</v>
      </c>
      <c r="AY95" s="138">
        <v>0</v>
      </c>
      <c r="AZ95" s="138">
        <v>0</v>
      </c>
      <c r="BA95" s="138">
        <v>0</v>
      </c>
      <c r="BB95" s="138">
        <v>0</v>
      </c>
      <c r="BC95" s="138">
        <v>0</v>
      </c>
      <c r="BD95" s="138">
        <v>0</v>
      </c>
      <c r="BE95" s="40">
        <f t="shared" si="3"/>
        <v>0</v>
      </c>
      <c r="BF95" s="40">
        <f t="shared" si="4"/>
        <v>0</v>
      </c>
      <c r="BG95" s="40">
        <f t="shared" si="5"/>
        <v>0</v>
      </c>
    </row>
    <row r="96" spans="1:59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624657534246575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38">
        <v>0</v>
      </c>
      <c r="AL96" s="138">
        <v>1209801.78</v>
      </c>
      <c r="AM96" s="138">
        <v>0</v>
      </c>
      <c r="AN96" s="138">
        <v>0</v>
      </c>
      <c r="AO96" s="138">
        <v>0</v>
      </c>
      <c r="AP96" s="138">
        <v>0</v>
      </c>
      <c r="AQ96" s="138">
        <v>0</v>
      </c>
      <c r="AR96" s="138">
        <v>1142590.57</v>
      </c>
      <c r="AS96" s="138">
        <v>0</v>
      </c>
      <c r="AT96" s="138">
        <v>0</v>
      </c>
      <c r="AU96" s="138">
        <v>0</v>
      </c>
      <c r="AV96" s="138">
        <v>0</v>
      </c>
      <c r="AW96" s="138">
        <v>0</v>
      </c>
      <c r="AX96" s="138">
        <v>1069502.97</v>
      </c>
      <c r="AY96" s="138">
        <v>0</v>
      </c>
      <c r="AZ96" s="138">
        <v>0</v>
      </c>
      <c r="BA96" s="138">
        <v>0</v>
      </c>
      <c r="BB96" s="138">
        <v>0</v>
      </c>
      <c r="BC96" s="138">
        <v>0</v>
      </c>
      <c r="BD96" s="138">
        <v>1008168.15</v>
      </c>
      <c r="BE96" s="40">
        <f t="shared" si="3"/>
        <v>2352392.35</v>
      </c>
      <c r="BF96" s="40">
        <f t="shared" si="4"/>
        <v>2077671.12</v>
      </c>
      <c r="BG96" s="40">
        <f t="shared" si="5"/>
        <v>4430063.4700000007</v>
      </c>
    </row>
    <row r="97" spans="1:59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38">
        <v>0</v>
      </c>
      <c r="AL97" s="138">
        <v>0</v>
      </c>
      <c r="AM97" s="138">
        <v>0</v>
      </c>
      <c r="AN97" s="138">
        <v>0</v>
      </c>
      <c r="AO97" s="138">
        <v>0</v>
      </c>
      <c r="AP97" s="138">
        <v>0</v>
      </c>
      <c r="AQ97" s="138">
        <v>0</v>
      </c>
      <c r="AR97" s="138">
        <v>0</v>
      </c>
      <c r="AS97" s="138">
        <v>0</v>
      </c>
      <c r="AT97" s="138">
        <v>0</v>
      </c>
      <c r="AU97" s="138">
        <v>0</v>
      </c>
      <c r="AV97" s="138">
        <v>0</v>
      </c>
      <c r="AW97" s="138">
        <v>0</v>
      </c>
      <c r="AX97" s="138">
        <v>0</v>
      </c>
      <c r="AY97" s="138">
        <v>0</v>
      </c>
      <c r="AZ97" s="138">
        <v>0</v>
      </c>
      <c r="BA97" s="138">
        <v>0</v>
      </c>
      <c r="BB97" s="138">
        <v>0</v>
      </c>
      <c r="BC97" s="138">
        <v>0</v>
      </c>
      <c r="BD97" s="138">
        <v>0</v>
      </c>
      <c r="BE97" s="40">
        <f t="shared" si="3"/>
        <v>0</v>
      </c>
      <c r="BF97" s="40">
        <f t="shared" si="4"/>
        <v>0</v>
      </c>
      <c r="BG97" s="40">
        <f t="shared" si="5"/>
        <v>0</v>
      </c>
    </row>
    <row r="98" spans="1:59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5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41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6082191780821917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38">
        <v>0</v>
      </c>
      <c r="AL98" s="138">
        <v>166000.68</v>
      </c>
      <c r="AM98" s="138">
        <v>0</v>
      </c>
      <c r="AN98" s="138">
        <v>0</v>
      </c>
      <c r="AO98" s="138">
        <v>0</v>
      </c>
      <c r="AP98" s="138">
        <v>0</v>
      </c>
      <c r="AQ98" s="138">
        <v>0</v>
      </c>
      <c r="AR98" s="138">
        <v>155625.64000000001</v>
      </c>
      <c r="AS98" s="138">
        <v>0</v>
      </c>
      <c r="AT98" s="138">
        <v>0</v>
      </c>
      <c r="AU98" s="138">
        <v>0</v>
      </c>
      <c r="AV98" s="138">
        <v>0</v>
      </c>
      <c r="AW98" s="138">
        <v>0</v>
      </c>
      <c r="AX98" s="138">
        <v>144456.87</v>
      </c>
      <c r="AY98" s="138">
        <v>0</v>
      </c>
      <c r="AZ98" s="138">
        <v>0</v>
      </c>
      <c r="BA98" s="138">
        <v>0</v>
      </c>
      <c r="BB98" s="138">
        <v>0</v>
      </c>
      <c r="BC98" s="138">
        <v>0</v>
      </c>
      <c r="BD98" s="138">
        <v>134875.54999999999</v>
      </c>
      <c r="BE98" s="40">
        <f t="shared" si="3"/>
        <v>321626.32</v>
      </c>
      <c r="BF98" s="40">
        <f t="shared" si="4"/>
        <v>279332.42</v>
      </c>
      <c r="BG98" s="40">
        <f t="shared" si="5"/>
        <v>600958.74</v>
      </c>
    </row>
    <row r="99" spans="1:59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80903.60000000009</v>
      </c>
      <c r="S99" s="122">
        <v>0</v>
      </c>
      <c r="T99" s="122">
        <v>55786.98</v>
      </c>
      <c r="U99" s="122">
        <v>7807.08</v>
      </c>
      <c r="V99" s="122" t="s">
        <v>2862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4876712328767123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38">
        <v>0</v>
      </c>
      <c r="AL99" s="138">
        <v>0</v>
      </c>
      <c r="AM99" s="138">
        <v>0</v>
      </c>
      <c r="AN99" s="138">
        <v>0</v>
      </c>
      <c r="AO99" s="138">
        <v>0</v>
      </c>
      <c r="AP99" s="138">
        <v>7251.17</v>
      </c>
      <c r="AQ99" s="138">
        <v>0</v>
      </c>
      <c r="AR99" s="138">
        <v>0</v>
      </c>
      <c r="AS99" s="138">
        <v>0</v>
      </c>
      <c r="AT99" s="138">
        <v>0</v>
      </c>
      <c r="AU99" s="138">
        <v>0</v>
      </c>
      <c r="AV99" s="138">
        <v>6693.3</v>
      </c>
      <c r="AW99" s="138">
        <v>0</v>
      </c>
      <c r="AX99" s="138">
        <v>0</v>
      </c>
      <c r="AY99" s="138">
        <v>0</v>
      </c>
      <c r="AZ99" s="138">
        <v>0</v>
      </c>
      <c r="BA99" s="138">
        <v>0</v>
      </c>
      <c r="BB99" s="138">
        <v>6135.43</v>
      </c>
      <c r="BC99" s="138">
        <v>0</v>
      </c>
      <c r="BD99" s="138">
        <v>0</v>
      </c>
      <c r="BE99" s="40">
        <f t="shared" si="3"/>
        <v>7251.17</v>
      </c>
      <c r="BF99" s="40">
        <f t="shared" si="4"/>
        <v>12828.73</v>
      </c>
      <c r="BG99" s="40">
        <f t="shared" si="5"/>
        <v>20079.900000000001</v>
      </c>
    </row>
    <row r="100" spans="1:59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87945205479452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38">
        <v>0</v>
      </c>
      <c r="AL100" s="138">
        <v>0</v>
      </c>
      <c r="AM100" s="138">
        <v>0</v>
      </c>
      <c r="AN100" s="138">
        <v>0</v>
      </c>
      <c r="AO100" s="138">
        <v>141145.92000000001</v>
      </c>
      <c r="AP100" s="138">
        <v>0</v>
      </c>
      <c r="AQ100" s="138">
        <v>0</v>
      </c>
      <c r="AR100" s="138">
        <v>0</v>
      </c>
      <c r="AS100" s="138">
        <v>0</v>
      </c>
      <c r="AT100" s="138">
        <v>0</v>
      </c>
      <c r="AU100" s="138">
        <v>133885.89000000001</v>
      </c>
      <c r="AV100" s="138">
        <v>0</v>
      </c>
      <c r="AW100" s="138">
        <v>0</v>
      </c>
      <c r="AX100" s="138">
        <v>0</v>
      </c>
      <c r="AY100" s="138">
        <v>0</v>
      </c>
      <c r="AZ100" s="138">
        <v>0</v>
      </c>
      <c r="BA100" s="138">
        <v>131064.07</v>
      </c>
      <c r="BB100" s="138">
        <v>0</v>
      </c>
      <c r="BC100" s="138">
        <v>0</v>
      </c>
      <c r="BD100" s="138">
        <v>0</v>
      </c>
      <c r="BE100" s="40">
        <f t="shared" si="3"/>
        <v>141145.92000000001</v>
      </c>
      <c r="BF100" s="40">
        <f t="shared" si="4"/>
        <v>264949.96000000002</v>
      </c>
      <c r="BG100" s="40">
        <f t="shared" si="5"/>
        <v>406095.88</v>
      </c>
    </row>
    <row r="101" spans="1:59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6.7520886659622192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7.2177499532699585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38">
        <v>0</v>
      </c>
      <c r="AL101" s="138">
        <v>0</v>
      </c>
      <c r="AM101" s="138">
        <v>0</v>
      </c>
      <c r="AN101" s="138">
        <v>0</v>
      </c>
      <c r="AO101" s="138">
        <v>0</v>
      </c>
      <c r="AP101" s="138">
        <v>0</v>
      </c>
      <c r="AQ101" s="138">
        <v>0</v>
      </c>
      <c r="AR101" s="138">
        <v>0</v>
      </c>
      <c r="AS101" s="138">
        <v>0</v>
      </c>
      <c r="AT101" s="138">
        <v>0</v>
      </c>
      <c r="AU101" s="138">
        <v>0</v>
      </c>
      <c r="AV101" s="138">
        <v>0</v>
      </c>
      <c r="AW101" s="138">
        <v>0</v>
      </c>
      <c r="AX101" s="138">
        <v>0</v>
      </c>
      <c r="AY101" s="138">
        <v>0</v>
      </c>
      <c r="AZ101" s="138">
        <v>0</v>
      </c>
      <c r="BA101" s="138">
        <v>0</v>
      </c>
      <c r="BB101" s="138">
        <v>0</v>
      </c>
      <c r="BC101" s="138">
        <v>0</v>
      </c>
      <c r="BD101" s="138">
        <v>0</v>
      </c>
      <c r="BE101" s="40">
        <f t="shared" si="3"/>
        <v>0</v>
      </c>
      <c r="BF101" s="40">
        <f t="shared" si="4"/>
        <v>0</v>
      </c>
      <c r="BG101" s="40">
        <f t="shared" si="5"/>
        <v>0</v>
      </c>
    </row>
    <row r="102" spans="1:59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26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14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8876712328767122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38">
        <v>0</v>
      </c>
      <c r="AL102" s="138">
        <v>12612.44</v>
      </c>
      <c r="AM102" s="138">
        <v>0</v>
      </c>
      <c r="AN102" s="138">
        <v>0</v>
      </c>
      <c r="AO102" s="138">
        <v>0</v>
      </c>
      <c r="AP102" s="138">
        <v>0</v>
      </c>
      <c r="AQ102" s="138">
        <v>0</v>
      </c>
      <c r="AR102" s="138">
        <v>10089.950000000001</v>
      </c>
      <c r="AS102" s="138">
        <v>0</v>
      </c>
      <c r="AT102" s="138">
        <v>0</v>
      </c>
      <c r="AU102" s="138">
        <v>0</v>
      </c>
      <c r="AV102" s="138">
        <v>0</v>
      </c>
      <c r="AW102" s="138">
        <v>0</v>
      </c>
      <c r="AX102" s="138">
        <v>7526.11</v>
      </c>
      <c r="AY102" s="138">
        <v>0</v>
      </c>
      <c r="AZ102" s="138">
        <v>0</v>
      </c>
      <c r="BA102" s="138">
        <v>0</v>
      </c>
      <c r="BB102" s="138">
        <v>0</v>
      </c>
      <c r="BC102" s="138">
        <v>0</v>
      </c>
      <c r="BD102" s="138">
        <v>5044.97</v>
      </c>
      <c r="BE102" s="40">
        <f t="shared" si="3"/>
        <v>22702.39</v>
      </c>
      <c r="BF102" s="40">
        <f t="shared" si="4"/>
        <v>12571.08</v>
      </c>
      <c r="BG102" s="40">
        <f t="shared" si="5"/>
        <v>35273.47</v>
      </c>
    </row>
    <row r="103" spans="1:59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7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4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2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38">
        <v>0</v>
      </c>
      <c r="AL103" s="138">
        <v>33424.47</v>
      </c>
      <c r="AM103" s="138">
        <v>0</v>
      </c>
      <c r="AN103" s="138">
        <v>0</v>
      </c>
      <c r="AO103" s="138">
        <v>0</v>
      </c>
      <c r="AP103" s="138">
        <v>0</v>
      </c>
      <c r="AQ103" s="138">
        <v>0</v>
      </c>
      <c r="AR103" s="138">
        <v>26739.57</v>
      </c>
      <c r="AS103" s="138">
        <v>0</v>
      </c>
      <c r="AT103" s="138">
        <v>0</v>
      </c>
      <c r="AU103" s="138">
        <v>0</v>
      </c>
      <c r="AV103" s="138">
        <v>0</v>
      </c>
      <c r="AW103" s="138">
        <v>0</v>
      </c>
      <c r="AX103" s="138">
        <v>19945.09</v>
      </c>
      <c r="AY103" s="138">
        <v>0</v>
      </c>
      <c r="AZ103" s="138">
        <v>0</v>
      </c>
      <c r="BA103" s="138">
        <v>0</v>
      </c>
      <c r="BB103" s="138">
        <v>0</v>
      </c>
      <c r="BC103" s="138">
        <v>0</v>
      </c>
      <c r="BD103" s="138">
        <v>13369.79</v>
      </c>
      <c r="BE103" s="40">
        <f t="shared" si="3"/>
        <v>60164.04</v>
      </c>
      <c r="BF103" s="40">
        <f t="shared" si="4"/>
        <v>33314.880000000005</v>
      </c>
      <c r="BG103" s="40">
        <f t="shared" si="5"/>
        <v>93478.920000000013</v>
      </c>
    </row>
    <row r="104" spans="1:59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68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72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2410958904109588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38">
        <v>0</v>
      </c>
      <c r="AL104" s="138">
        <v>32257.24</v>
      </c>
      <c r="AM104" s="138">
        <v>0</v>
      </c>
      <c r="AN104" s="138">
        <v>0</v>
      </c>
      <c r="AO104" s="138">
        <v>0</v>
      </c>
      <c r="AP104" s="138">
        <v>0</v>
      </c>
      <c r="AQ104" s="138">
        <v>0</v>
      </c>
      <c r="AR104" s="138">
        <v>26881.03</v>
      </c>
      <c r="AS104" s="138">
        <v>0</v>
      </c>
      <c r="AT104" s="138">
        <v>0</v>
      </c>
      <c r="AU104" s="138">
        <v>0</v>
      </c>
      <c r="AV104" s="138">
        <v>0</v>
      </c>
      <c r="AW104" s="138">
        <v>0</v>
      </c>
      <c r="AX104" s="138">
        <v>21387.31</v>
      </c>
      <c r="AY104" s="138">
        <v>0</v>
      </c>
      <c r="AZ104" s="138">
        <v>0</v>
      </c>
      <c r="BA104" s="138">
        <v>0</v>
      </c>
      <c r="BB104" s="138">
        <v>0</v>
      </c>
      <c r="BC104" s="138">
        <v>0</v>
      </c>
      <c r="BD104" s="138">
        <v>16128.62</v>
      </c>
      <c r="BE104" s="40">
        <f t="shared" si="3"/>
        <v>59138.270000000004</v>
      </c>
      <c r="BF104" s="40">
        <f t="shared" si="4"/>
        <v>37515.93</v>
      </c>
      <c r="BG104" s="40">
        <f t="shared" si="5"/>
        <v>96654.200000000012</v>
      </c>
    </row>
    <row r="105" spans="1:59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19999999972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19999997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2520547945205482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38">
        <v>0</v>
      </c>
      <c r="AL105" s="138">
        <v>0</v>
      </c>
      <c r="AM105" s="138">
        <v>20114.419999999998</v>
      </c>
      <c r="AN105" s="138">
        <v>0</v>
      </c>
      <c r="AO105" s="138">
        <v>0</v>
      </c>
      <c r="AP105" s="138">
        <v>0</v>
      </c>
      <c r="AQ105" s="138">
        <v>0</v>
      </c>
      <c r="AR105" s="138">
        <v>0</v>
      </c>
      <c r="AS105" s="138">
        <v>18075.96</v>
      </c>
      <c r="AT105" s="138">
        <v>0</v>
      </c>
      <c r="AU105" s="138">
        <v>0</v>
      </c>
      <c r="AV105" s="138">
        <v>0</v>
      </c>
      <c r="AW105" s="138">
        <v>0</v>
      </c>
      <c r="AX105" s="138">
        <v>0</v>
      </c>
      <c r="AY105" s="138">
        <v>15558.59</v>
      </c>
      <c r="AZ105" s="138">
        <v>0</v>
      </c>
      <c r="BA105" s="138">
        <v>0</v>
      </c>
      <c r="BB105" s="138">
        <v>0</v>
      </c>
      <c r="BC105" s="138">
        <v>0</v>
      </c>
      <c r="BD105" s="138">
        <v>0</v>
      </c>
      <c r="BE105" s="40">
        <f t="shared" si="3"/>
        <v>20114.419999999998</v>
      </c>
      <c r="BF105" s="40">
        <f t="shared" si="4"/>
        <v>33634.550000000003</v>
      </c>
      <c r="BG105" s="40">
        <f t="shared" si="5"/>
        <v>53748.97</v>
      </c>
    </row>
    <row r="106" spans="1:59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42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977655.0799999405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3.0602739726027397</v>
      </c>
      <c r="AE106" s="123">
        <v>25.016438356164382</v>
      </c>
      <c r="AF106" s="126">
        <v>5.4399999999999997E-2</v>
      </c>
      <c r="AG106" s="126" t="s">
        <v>39</v>
      </c>
      <c r="AH106" s="126"/>
      <c r="AI106" s="121" t="s">
        <v>160</v>
      </c>
      <c r="AJ106" s="121" t="s">
        <v>160</v>
      </c>
      <c r="AK106" s="138">
        <v>162146.76</v>
      </c>
      <c r="AL106" s="138">
        <v>0</v>
      </c>
      <c r="AM106" s="138">
        <v>0</v>
      </c>
      <c r="AN106" s="138">
        <v>0</v>
      </c>
      <c r="AO106" s="138">
        <v>0</v>
      </c>
      <c r="AP106" s="138">
        <v>0</v>
      </c>
      <c r="AQ106" s="138">
        <v>140510.22</v>
      </c>
      <c r="AR106" s="138">
        <v>0</v>
      </c>
      <c r="AS106" s="138">
        <v>0</v>
      </c>
      <c r="AT106" s="138">
        <v>0</v>
      </c>
      <c r="AU106" s="138">
        <v>0</v>
      </c>
      <c r="AV106" s="138">
        <v>0</v>
      </c>
      <c r="AW106" s="138">
        <v>115182.75</v>
      </c>
      <c r="AX106" s="138">
        <v>0</v>
      </c>
      <c r="AY106" s="138">
        <v>0</v>
      </c>
      <c r="AZ106" s="138">
        <v>0</v>
      </c>
      <c r="BA106" s="138">
        <v>0</v>
      </c>
      <c r="BB106" s="138">
        <v>0</v>
      </c>
      <c r="BC106" s="138">
        <v>93673.48</v>
      </c>
      <c r="BD106" s="138">
        <v>0</v>
      </c>
      <c r="BE106" s="40">
        <f t="shared" si="3"/>
        <v>302656.98</v>
      </c>
      <c r="BF106" s="40">
        <f t="shared" si="4"/>
        <v>208856.22999999998</v>
      </c>
      <c r="BG106" s="40">
        <f t="shared" si="5"/>
        <v>511513.20999999996</v>
      </c>
    </row>
    <row r="107" spans="1:59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627479.18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3.0602739726027397</v>
      </c>
      <c r="AE107" s="123">
        <v>25.016438356164382</v>
      </c>
      <c r="AF107" s="126">
        <v>5.4399999999999997E-2</v>
      </c>
      <c r="AG107" s="126" t="s">
        <v>39</v>
      </c>
      <c r="AH107" s="126"/>
      <c r="AI107" s="121" t="s">
        <v>160</v>
      </c>
      <c r="AJ107" s="121" t="s">
        <v>160</v>
      </c>
      <c r="AK107" s="138">
        <v>71271.63</v>
      </c>
      <c r="AL107" s="138">
        <v>0</v>
      </c>
      <c r="AM107" s="138">
        <v>0</v>
      </c>
      <c r="AN107" s="138">
        <v>0</v>
      </c>
      <c r="AO107" s="138">
        <v>0</v>
      </c>
      <c r="AP107" s="138">
        <v>0</v>
      </c>
      <c r="AQ107" s="138">
        <v>61761.29</v>
      </c>
      <c r="AR107" s="138">
        <v>0</v>
      </c>
      <c r="AS107" s="138">
        <v>0</v>
      </c>
      <c r="AT107" s="138">
        <v>0</v>
      </c>
      <c r="AU107" s="138">
        <v>0</v>
      </c>
      <c r="AV107" s="138">
        <v>0</v>
      </c>
      <c r="AW107" s="138">
        <v>50628.59</v>
      </c>
      <c r="AX107" s="138">
        <v>0</v>
      </c>
      <c r="AY107" s="138">
        <v>0</v>
      </c>
      <c r="AZ107" s="138">
        <v>0</v>
      </c>
      <c r="BA107" s="138">
        <v>0</v>
      </c>
      <c r="BB107" s="138">
        <v>0</v>
      </c>
      <c r="BC107" s="138">
        <v>41174.19</v>
      </c>
      <c r="BD107" s="138">
        <v>0</v>
      </c>
      <c r="BE107" s="40">
        <f t="shared" si="3"/>
        <v>133032.92000000001</v>
      </c>
      <c r="BF107" s="40">
        <f t="shared" si="4"/>
        <v>91802.78</v>
      </c>
      <c r="BG107" s="40">
        <f t="shared" si="5"/>
        <v>224835.7</v>
      </c>
    </row>
    <row r="108" spans="1:59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6301369863013697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38">
        <v>0</v>
      </c>
      <c r="AL108" s="138">
        <v>126276.25</v>
      </c>
      <c r="AM108" s="138">
        <v>0</v>
      </c>
      <c r="AN108" s="138">
        <v>0</v>
      </c>
      <c r="AO108" s="138">
        <v>0</v>
      </c>
      <c r="AP108" s="138">
        <v>0</v>
      </c>
      <c r="AQ108" s="138">
        <v>0</v>
      </c>
      <c r="AR108" s="138">
        <v>110491.72</v>
      </c>
      <c r="AS108" s="138">
        <v>0</v>
      </c>
      <c r="AT108" s="138">
        <v>0</v>
      </c>
      <c r="AU108" s="138">
        <v>0</v>
      </c>
      <c r="AV108" s="138">
        <v>0</v>
      </c>
      <c r="AW108" s="138">
        <v>0</v>
      </c>
      <c r="AX108" s="138">
        <v>94189.66</v>
      </c>
      <c r="AY108" s="138">
        <v>0</v>
      </c>
      <c r="AZ108" s="138">
        <v>0</v>
      </c>
      <c r="BA108" s="138">
        <v>0</v>
      </c>
      <c r="BB108" s="138">
        <v>0</v>
      </c>
      <c r="BC108" s="138">
        <v>0</v>
      </c>
      <c r="BD108" s="138">
        <v>78922.649999999994</v>
      </c>
      <c r="BE108" s="40">
        <f t="shared" si="3"/>
        <v>236767.97</v>
      </c>
      <c r="BF108" s="40">
        <f t="shared" si="4"/>
        <v>173112.31</v>
      </c>
      <c r="BG108" s="40">
        <f t="shared" si="5"/>
        <v>409880.28</v>
      </c>
    </row>
    <row r="109" spans="1:59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7890410958904108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38">
        <v>0</v>
      </c>
      <c r="AL109" s="138">
        <v>0</v>
      </c>
      <c r="AM109" s="138">
        <v>0</v>
      </c>
      <c r="AN109" s="138">
        <v>46514.2</v>
      </c>
      <c r="AO109" s="138">
        <v>0</v>
      </c>
      <c r="AP109" s="138">
        <v>0</v>
      </c>
      <c r="AQ109" s="138">
        <v>0</v>
      </c>
      <c r="AR109" s="138">
        <v>0</v>
      </c>
      <c r="AS109" s="138">
        <v>0</v>
      </c>
      <c r="AT109" s="138">
        <v>41147.17</v>
      </c>
      <c r="AU109" s="138">
        <v>0</v>
      </c>
      <c r="AV109" s="138">
        <v>0</v>
      </c>
      <c r="AW109" s="138">
        <v>0</v>
      </c>
      <c r="AX109" s="138">
        <v>0</v>
      </c>
      <c r="AY109" s="138">
        <v>0</v>
      </c>
      <c r="AZ109" s="138">
        <v>34693.97</v>
      </c>
      <c r="BA109" s="138">
        <v>0</v>
      </c>
      <c r="BB109" s="138">
        <v>0</v>
      </c>
      <c r="BC109" s="138">
        <v>0</v>
      </c>
      <c r="BD109" s="138">
        <v>0</v>
      </c>
      <c r="BE109" s="40">
        <f t="shared" si="3"/>
        <v>46514.2</v>
      </c>
      <c r="BF109" s="40">
        <f t="shared" si="4"/>
        <v>75841.14</v>
      </c>
      <c r="BG109" s="40">
        <f t="shared" si="5"/>
        <v>122355.34</v>
      </c>
    </row>
    <row r="110" spans="1:59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3287671232876717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38">
        <v>0</v>
      </c>
      <c r="AL110" s="138">
        <v>0</v>
      </c>
      <c r="AM110" s="138">
        <v>0</v>
      </c>
      <c r="AN110" s="138">
        <v>1226655.57</v>
      </c>
      <c r="AO110" s="138">
        <v>0</v>
      </c>
      <c r="AP110" s="138">
        <v>0</v>
      </c>
      <c r="AQ110" s="138">
        <v>0</v>
      </c>
      <c r="AR110" s="138">
        <v>0</v>
      </c>
      <c r="AS110" s="138">
        <v>0</v>
      </c>
      <c r="AT110" s="138">
        <v>1102342.49</v>
      </c>
      <c r="AU110" s="138">
        <v>0</v>
      </c>
      <c r="AV110" s="138">
        <v>0</v>
      </c>
      <c r="AW110" s="138">
        <v>0</v>
      </c>
      <c r="AX110" s="138">
        <v>0</v>
      </c>
      <c r="AY110" s="138">
        <v>0</v>
      </c>
      <c r="AZ110" s="138">
        <v>948823.32</v>
      </c>
      <c r="BA110" s="138">
        <v>0</v>
      </c>
      <c r="BB110" s="138">
        <v>0</v>
      </c>
      <c r="BC110" s="138">
        <v>0</v>
      </c>
      <c r="BD110" s="138">
        <v>0</v>
      </c>
      <c r="BE110" s="40">
        <f t="shared" si="3"/>
        <v>1226655.57</v>
      </c>
      <c r="BF110" s="40">
        <f t="shared" si="4"/>
        <v>2051165.81</v>
      </c>
      <c r="BG110" s="40">
        <f t="shared" si="5"/>
        <v>3277821.38</v>
      </c>
    </row>
    <row r="111" spans="1:59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452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481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35616438356164382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38">
        <v>0</v>
      </c>
      <c r="AL111" s="138">
        <v>0</v>
      </c>
      <c r="AM111" s="138">
        <v>0</v>
      </c>
      <c r="AN111" s="138">
        <v>0</v>
      </c>
      <c r="AO111" s="138">
        <v>159.47999999999999</v>
      </c>
      <c r="AP111" s="138">
        <v>0</v>
      </c>
      <c r="AQ111" s="138">
        <v>0</v>
      </c>
      <c r="AR111" s="138">
        <v>0</v>
      </c>
      <c r="AS111" s="138">
        <v>0</v>
      </c>
      <c r="AT111" s="138">
        <v>0</v>
      </c>
      <c r="AU111" s="138">
        <v>0</v>
      </c>
      <c r="AV111" s="138">
        <v>0</v>
      </c>
      <c r="AW111" s="138">
        <v>0</v>
      </c>
      <c r="AX111" s="138">
        <v>0</v>
      </c>
      <c r="AY111" s="138">
        <v>0</v>
      </c>
      <c r="AZ111" s="138">
        <v>0</v>
      </c>
      <c r="BA111" s="138">
        <v>0</v>
      </c>
      <c r="BB111" s="138">
        <v>0</v>
      </c>
      <c r="BC111" s="138">
        <v>0</v>
      </c>
      <c r="BD111" s="138">
        <v>0</v>
      </c>
      <c r="BE111" s="40">
        <f t="shared" si="3"/>
        <v>159.47999999999999</v>
      </c>
      <c r="BF111" s="40">
        <f t="shared" si="4"/>
        <v>0</v>
      </c>
      <c r="BG111" s="40">
        <f t="shared" si="5"/>
        <v>159.47999999999999</v>
      </c>
    </row>
    <row r="112" spans="1:59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647891.7199999997</v>
      </c>
      <c r="S112" s="122">
        <v>0</v>
      </c>
      <c r="T112" s="122">
        <v>303990.98</v>
      </c>
      <c r="U112" s="122">
        <v>64256.02</v>
      </c>
      <c r="V112" s="122" t="s">
        <v>2862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493150684931507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38">
        <v>0</v>
      </c>
      <c r="AL112" s="138">
        <v>0</v>
      </c>
      <c r="AM112" s="138">
        <v>0</v>
      </c>
      <c r="AN112" s="138">
        <v>0</v>
      </c>
      <c r="AO112" s="138">
        <v>0</v>
      </c>
      <c r="AP112" s="138">
        <v>59127.23</v>
      </c>
      <c r="AQ112" s="138">
        <v>0</v>
      </c>
      <c r="AR112" s="138">
        <v>0</v>
      </c>
      <c r="AS112" s="138">
        <v>0</v>
      </c>
      <c r="AT112" s="138">
        <v>0</v>
      </c>
      <c r="AU112" s="138">
        <v>0</v>
      </c>
      <c r="AV112" s="138">
        <v>53458.3</v>
      </c>
      <c r="AW112" s="138">
        <v>0</v>
      </c>
      <c r="AX112" s="138">
        <v>0</v>
      </c>
      <c r="AY112" s="138">
        <v>0</v>
      </c>
      <c r="AZ112" s="138">
        <v>0</v>
      </c>
      <c r="BA112" s="138">
        <v>0</v>
      </c>
      <c r="BB112" s="138">
        <v>48376.82</v>
      </c>
      <c r="BC112" s="138">
        <v>0</v>
      </c>
      <c r="BD112" s="138">
        <v>0</v>
      </c>
      <c r="BE112" s="40">
        <f t="shared" si="3"/>
        <v>59127.23</v>
      </c>
      <c r="BF112" s="40">
        <f t="shared" si="4"/>
        <v>101835.12</v>
      </c>
      <c r="BG112" s="40">
        <f t="shared" si="5"/>
        <v>160962.35</v>
      </c>
    </row>
    <row r="113" spans="1:59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682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660320.32000000728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2.0684931506849313</v>
      </c>
      <c r="AE113" s="123">
        <v>20.013698630136986</v>
      </c>
      <c r="AF113" s="126">
        <v>4.3099999999999999E-2</v>
      </c>
      <c r="AG113" s="126" t="s">
        <v>39</v>
      </c>
      <c r="AH113" s="126"/>
      <c r="AI113" s="121" t="s">
        <v>160</v>
      </c>
      <c r="AJ113" s="121" t="s">
        <v>160</v>
      </c>
      <c r="AK113" s="138">
        <v>14199.81</v>
      </c>
      <c r="AL113" s="138">
        <v>0</v>
      </c>
      <c r="AM113" s="138">
        <v>0</v>
      </c>
      <c r="AN113" s="138">
        <v>0</v>
      </c>
      <c r="AO113" s="138">
        <v>0</v>
      </c>
      <c r="AP113" s="138">
        <v>0</v>
      </c>
      <c r="AQ113" s="138">
        <v>11484.68</v>
      </c>
      <c r="AR113" s="138">
        <v>0</v>
      </c>
      <c r="AS113" s="138">
        <v>0</v>
      </c>
      <c r="AT113" s="138">
        <v>0</v>
      </c>
      <c r="AU113" s="138">
        <v>0</v>
      </c>
      <c r="AV113" s="138">
        <v>0</v>
      </c>
      <c r="AW113" s="138">
        <v>8473.07</v>
      </c>
      <c r="AX113" s="138">
        <v>0</v>
      </c>
      <c r="AY113" s="138">
        <v>0</v>
      </c>
      <c r="AZ113" s="138">
        <v>0</v>
      </c>
      <c r="BA113" s="138">
        <v>0</v>
      </c>
      <c r="BB113" s="138">
        <v>0</v>
      </c>
      <c r="BC113" s="138">
        <v>5742.34</v>
      </c>
      <c r="BD113" s="138">
        <v>0</v>
      </c>
      <c r="BE113" s="40">
        <f t="shared" si="3"/>
        <v>25684.489999999998</v>
      </c>
      <c r="BF113" s="40">
        <f t="shared" si="4"/>
        <v>14215.41</v>
      </c>
      <c r="BG113" s="40">
        <f t="shared" si="5"/>
        <v>39899.899999999994</v>
      </c>
    </row>
    <row r="114" spans="1:59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4999985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27999984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624657534246575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38">
        <v>0</v>
      </c>
      <c r="AL114" s="138">
        <v>829485.51</v>
      </c>
      <c r="AM114" s="138">
        <v>0</v>
      </c>
      <c r="AN114" s="138">
        <v>0</v>
      </c>
      <c r="AO114" s="138">
        <v>0</v>
      </c>
      <c r="AP114" s="138">
        <v>0</v>
      </c>
      <c r="AQ114" s="138">
        <v>0</v>
      </c>
      <c r="AR114" s="138">
        <v>783402.98</v>
      </c>
      <c r="AS114" s="138">
        <v>0</v>
      </c>
      <c r="AT114" s="138">
        <v>0</v>
      </c>
      <c r="AU114" s="138">
        <v>0</v>
      </c>
      <c r="AV114" s="138">
        <v>0</v>
      </c>
      <c r="AW114" s="138">
        <v>0</v>
      </c>
      <c r="AX114" s="138">
        <v>733291.38</v>
      </c>
      <c r="AY114" s="138">
        <v>0</v>
      </c>
      <c r="AZ114" s="138">
        <v>0</v>
      </c>
      <c r="BA114" s="138">
        <v>0</v>
      </c>
      <c r="BB114" s="138">
        <v>0</v>
      </c>
      <c r="BC114" s="138">
        <v>0</v>
      </c>
      <c r="BD114" s="138">
        <v>691237.93</v>
      </c>
      <c r="BE114" s="40">
        <f t="shared" si="3"/>
        <v>1612888.49</v>
      </c>
      <c r="BF114" s="40">
        <f t="shared" si="4"/>
        <v>1424529.31</v>
      </c>
      <c r="BG114" s="40">
        <f t="shared" si="5"/>
        <v>3037417.8</v>
      </c>
    </row>
    <row r="115" spans="1:59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5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42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6273972602739728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38">
        <v>0</v>
      </c>
      <c r="AL115" s="138">
        <v>282150.21000000002</v>
      </c>
      <c r="AM115" s="138">
        <v>0</v>
      </c>
      <c r="AN115" s="138">
        <v>0</v>
      </c>
      <c r="AO115" s="138">
        <v>0</v>
      </c>
      <c r="AP115" s="138">
        <v>0</v>
      </c>
      <c r="AQ115" s="138">
        <v>0</v>
      </c>
      <c r="AR115" s="138">
        <v>235125.18</v>
      </c>
      <c r="AS115" s="138">
        <v>0</v>
      </c>
      <c r="AT115" s="138">
        <v>0</v>
      </c>
      <c r="AU115" s="138">
        <v>0</v>
      </c>
      <c r="AV115" s="138">
        <v>0</v>
      </c>
      <c r="AW115" s="138">
        <v>0</v>
      </c>
      <c r="AX115" s="138">
        <v>187072.27</v>
      </c>
      <c r="AY115" s="138">
        <v>0</v>
      </c>
      <c r="AZ115" s="138">
        <v>0</v>
      </c>
      <c r="BA115" s="138">
        <v>0</v>
      </c>
      <c r="BB115" s="138">
        <v>0</v>
      </c>
      <c r="BC115" s="138">
        <v>0</v>
      </c>
      <c r="BD115" s="138">
        <v>141075.10999999999</v>
      </c>
      <c r="BE115" s="40">
        <f t="shared" si="3"/>
        <v>517275.39</v>
      </c>
      <c r="BF115" s="40">
        <f t="shared" si="4"/>
        <v>328147.38</v>
      </c>
      <c r="BG115" s="40">
        <f t="shared" si="5"/>
        <v>845422.77</v>
      </c>
    </row>
    <row r="116" spans="1:59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627397260273973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38">
        <v>0</v>
      </c>
      <c r="AL116" s="138">
        <v>593805.28</v>
      </c>
      <c r="AM116" s="138">
        <v>0</v>
      </c>
      <c r="AN116" s="138">
        <v>0</v>
      </c>
      <c r="AO116" s="138">
        <v>0</v>
      </c>
      <c r="AP116" s="138">
        <v>0</v>
      </c>
      <c r="AQ116" s="138">
        <v>0</v>
      </c>
      <c r="AR116" s="138">
        <v>572597.93999999994</v>
      </c>
      <c r="AS116" s="138">
        <v>0</v>
      </c>
      <c r="AT116" s="138">
        <v>0</v>
      </c>
      <c r="AU116" s="138">
        <v>0</v>
      </c>
      <c r="AV116" s="138">
        <v>0</v>
      </c>
      <c r="AW116" s="138">
        <v>0</v>
      </c>
      <c r="AX116" s="138">
        <v>548377.55000000005</v>
      </c>
      <c r="AY116" s="138">
        <v>0</v>
      </c>
      <c r="AZ116" s="138">
        <v>0</v>
      </c>
      <c r="BA116" s="138">
        <v>0</v>
      </c>
      <c r="BB116" s="138">
        <v>0</v>
      </c>
      <c r="BC116" s="138">
        <v>0</v>
      </c>
      <c r="BD116" s="138">
        <v>530183.28</v>
      </c>
      <c r="BE116" s="40">
        <f t="shared" si="3"/>
        <v>1166403.22</v>
      </c>
      <c r="BF116" s="40">
        <f t="shared" si="4"/>
        <v>1078560.83</v>
      </c>
      <c r="BG116" s="40">
        <f t="shared" si="5"/>
        <v>2244964.0499999998</v>
      </c>
    </row>
    <row r="117" spans="1:59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632876712328766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38">
        <v>0</v>
      </c>
      <c r="AL117" s="138">
        <v>11907.53</v>
      </c>
      <c r="AM117" s="138">
        <v>0</v>
      </c>
      <c r="AN117" s="138">
        <v>0</v>
      </c>
      <c r="AO117" s="138">
        <v>0</v>
      </c>
      <c r="AP117" s="138">
        <v>0</v>
      </c>
      <c r="AQ117" s="138">
        <v>0</v>
      </c>
      <c r="AR117" s="138">
        <v>11907.53</v>
      </c>
      <c r="AS117" s="138">
        <v>0</v>
      </c>
      <c r="AT117" s="138">
        <v>0</v>
      </c>
      <c r="AU117" s="138">
        <v>0</v>
      </c>
      <c r="AV117" s="138">
        <v>0</v>
      </c>
      <c r="AW117" s="138">
        <v>0</v>
      </c>
      <c r="AX117" s="138">
        <v>11842.47</v>
      </c>
      <c r="AY117" s="138">
        <v>0</v>
      </c>
      <c r="AZ117" s="138">
        <v>0</v>
      </c>
      <c r="BA117" s="138">
        <v>0</v>
      </c>
      <c r="BB117" s="138">
        <v>0</v>
      </c>
      <c r="BC117" s="138">
        <v>0</v>
      </c>
      <c r="BD117" s="138">
        <v>11907.53</v>
      </c>
      <c r="BE117" s="40">
        <f t="shared" si="3"/>
        <v>23815.06</v>
      </c>
      <c r="BF117" s="40">
        <f t="shared" si="4"/>
        <v>23750</v>
      </c>
      <c r="BG117" s="40">
        <f t="shared" si="5"/>
        <v>47565.06</v>
      </c>
    </row>
    <row r="118" spans="1:59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4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399998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624657534246575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38">
        <v>0</v>
      </c>
      <c r="AL118" s="138">
        <v>2000006.5</v>
      </c>
      <c r="AM118" s="138">
        <v>0</v>
      </c>
      <c r="AN118" s="138">
        <v>0</v>
      </c>
      <c r="AO118" s="138">
        <v>0</v>
      </c>
      <c r="AP118" s="138">
        <v>0</v>
      </c>
      <c r="AQ118" s="138">
        <v>0</v>
      </c>
      <c r="AR118" s="138">
        <v>1888895.03</v>
      </c>
      <c r="AS118" s="138">
        <v>0</v>
      </c>
      <c r="AT118" s="138">
        <v>0</v>
      </c>
      <c r="AU118" s="138">
        <v>0</v>
      </c>
      <c r="AV118" s="138">
        <v>0</v>
      </c>
      <c r="AW118" s="138">
        <v>0</v>
      </c>
      <c r="AX118" s="138">
        <v>1768068.89</v>
      </c>
      <c r="AY118" s="138">
        <v>0</v>
      </c>
      <c r="AZ118" s="138">
        <v>0</v>
      </c>
      <c r="BA118" s="138">
        <v>0</v>
      </c>
      <c r="BB118" s="138">
        <v>0</v>
      </c>
      <c r="BC118" s="138">
        <v>0</v>
      </c>
      <c r="BD118" s="138">
        <v>1666672.09</v>
      </c>
      <c r="BE118" s="40">
        <f t="shared" si="3"/>
        <v>3888901.5300000003</v>
      </c>
      <c r="BF118" s="40">
        <f t="shared" si="4"/>
        <v>3434740.98</v>
      </c>
      <c r="BG118" s="40">
        <f t="shared" si="5"/>
        <v>7323642.5099999998</v>
      </c>
    </row>
    <row r="119" spans="1:59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9205479452054792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38">
        <v>0</v>
      </c>
      <c r="AL119" s="138">
        <v>0</v>
      </c>
      <c r="AM119" s="138">
        <v>0</v>
      </c>
      <c r="AN119" s="138">
        <v>0</v>
      </c>
      <c r="AO119" s="138">
        <v>6046.14</v>
      </c>
      <c r="AP119" s="138">
        <v>0</v>
      </c>
      <c r="AQ119" s="138">
        <v>0</v>
      </c>
      <c r="AR119" s="138">
        <v>0</v>
      </c>
      <c r="AS119" s="138">
        <v>0</v>
      </c>
      <c r="AT119" s="138">
        <v>0</v>
      </c>
      <c r="AU119" s="138">
        <v>5411.79</v>
      </c>
      <c r="AV119" s="138">
        <v>0</v>
      </c>
      <c r="AW119" s="138">
        <v>0</v>
      </c>
      <c r="AX119" s="138">
        <v>0</v>
      </c>
      <c r="AY119" s="138">
        <v>0</v>
      </c>
      <c r="AZ119" s="138">
        <v>0</v>
      </c>
      <c r="BA119" s="138">
        <v>4836.92</v>
      </c>
      <c r="BB119" s="138">
        <v>0</v>
      </c>
      <c r="BC119" s="138">
        <v>0</v>
      </c>
      <c r="BD119" s="138">
        <v>0</v>
      </c>
      <c r="BE119" s="40">
        <f t="shared" si="3"/>
        <v>6046.14</v>
      </c>
      <c r="BF119" s="40">
        <f t="shared" si="4"/>
        <v>10248.709999999999</v>
      </c>
      <c r="BG119" s="40">
        <f t="shared" si="5"/>
        <v>16294.849999999999</v>
      </c>
    </row>
    <row r="120" spans="1:59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926027397260274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38">
        <v>0</v>
      </c>
      <c r="AL120" s="138">
        <v>0</v>
      </c>
      <c r="AM120" s="138">
        <v>0</v>
      </c>
      <c r="AN120" s="138">
        <v>0</v>
      </c>
      <c r="AO120" s="138">
        <v>91479.62</v>
      </c>
      <c r="AP120" s="138">
        <v>0</v>
      </c>
      <c r="AQ120" s="138">
        <v>0</v>
      </c>
      <c r="AR120" s="138">
        <v>0</v>
      </c>
      <c r="AS120" s="138">
        <v>0</v>
      </c>
      <c r="AT120" s="138">
        <v>0</v>
      </c>
      <c r="AU120" s="138">
        <v>87947.08</v>
      </c>
      <c r="AV120" s="138">
        <v>0</v>
      </c>
      <c r="AW120" s="138">
        <v>0</v>
      </c>
      <c r="AX120" s="138">
        <v>0</v>
      </c>
      <c r="AY120" s="138">
        <v>0</v>
      </c>
      <c r="AZ120" s="138">
        <v>0</v>
      </c>
      <c r="BA120" s="138">
        <v>85380.98</v>
      </c>
      <c r="BB120" s="138">
        <v>0</v>
      </c>
      <c r="BC120" s="138">
        <v>0</v>
      </c>
      <c r="BD120" s="138">
        <v>0</v>
      </c>
      <c r="BE120" s="40">
        <f t="shared" si="3"/>
        <v>91479.62</v>
      </c>
      <c r="BF120" s="40">
        <f t="shared" si="4"/>
        <v>173328.06</v>
      </c>
      <c r="BG120" s="40">
        <f t="shared" si="5"/>
        <v>264807.67999999999</v>
      </c>
    </row>
    <row r="121" spans="1:59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934246575342467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38">
        <v>0</v>
      </c>
      <c r="AL121" s="138">
        <v>0</v>
      </c>
      <c r="AM121" s="138">
        <v>0</v>
      </c>
      <c r="AN121" s="138">
        <v>0</v>
      </c>
      <c r="AO121" s="138">
        <v>2537.65</v>
      </c>
      <c r="AP121" s="138">
        <v>0</v>
      </c>
      <c r="AQ121" s="138">
        <v>0</v>
      </c>
      <c r="AR121" s="138">
        <v>0</v>
      </c>
      <c r="AS121" s="138">
        <v>0</v>
      </c>
      <c r="AT121" s="138">
        <v>0</v>
      </c>
      <c r="AU121" s="138">
        <v>2523.7800000000002</v>
      </c>
      <c r="AV121" s="138">
        <v>0</v>
      </c>
      <c r="AW121" s="138">
        <v>0</v>
      </c>
      <c r="AX121" s="138">
        <v>0</v>
      </c>
      <c r="AY121" s="138">
        <v>0</v>
      </c>
      <c r="AZ121" s="138">
        <v>0</v>
      </c>
      <c r="BA121" s="138">
        <v>2537.65</v>
      </c>
      <c r="BB121" s="138">
        <v>0</v>
      </c>
      <c r="BC121" s="138">
        <v>0</v>
      </c>
      <c r="BD121" s="138">
        <v>0</v>
      </c>
      <c r="BE121" s="40">
        <f t="shared" si="3"/>
        <v>2537.65</v>
      </c>
      <c r="BF121" s="40">
        <f t="shared" si="4"/>
        <v>5061.43</v>
      </c>
      <c r="BG121" s="40">
        <f t="shared" si="5"/>
        <v>7599.08</v>
      </c>
    </row>
    <row r="122" spans="1:59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3000074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2600079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813698630136987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38">
        <v>0</v>
      </c>
      <c r="AL122" s="138">
        <v>0</v>
      </c>
      <c r="AM122" s="138">
        <v>0</v>
      </c>
      <c r="AN122" s="138">
        <v>1847847.72</v>
      </c>
      <c r="AO122" s="138">
        <v>0</v>
      </c>
      <c r="AP122" s="138">
        <v>0</v>
      </c>
      <c r="AQ122" s="138">
        <v>0</v>
      </c>
      <c r="AR122" s="138">
        <v>0</v>
      </c>
      <c r="AS122" s="138">
        <v>0</v>
      </c>
      <c r="AT122" s="138">
        <v>1772687.74</v>
      </c>
      <c r="AU122" s="138">
        <v>0</v>
      </c>
      <c r="AV122" s="138">
        <v>0</v>
      </c>
      <c r="AW122" s="138">
        <v>0</v>
      </c>
      <c r="AX122" s="138">
        <v>0</v>
      </c>
      <c r="AY122" s="138">
        <v>0</v>
      </c>
      <c r="AZ122" s="138">
        <v>1660747.83</v>
      </c>
      <c r="BA122" s="138">
        <v>0</v>
      </c>
      <c r="BB122" s="138">
        <v>0</v>
      </c>
      <c r="BC122" s="138">
        <v>0</v>
      </c>
      <c r="BD122" s="138">
        <v>0</v>
      </c>
      <c r="BE122" s="40">
        <f t="shared" si="3"/>
        <v>1847847.72</v>
      </c>
      <c r="BF122" s="40">
        <f t="shared" si="4"/>
        <v>3433435.5700000003</v>
      </c>
      <c r="BG122" s="40">
        <f t="shared" si="5"/>
        <v>5281283.29</v>
      </c>
    </row>
    <row r="123" spans="1:59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35000019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3200002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898630136986302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38">
        <v>0</v>
      </c>
      <c r="AL123" s="138">
        <v>0</v>
      </c>
      <c r="AM123" s="138">
        <v>0</v>
      </c>
      <c r="AN123" s="138">
        <v>0</v>
      </c>
      <c r="AO123" s="138">
        <v>483436.98</v>
      </c>
      <c r="AP123" s="138">
        <v>0</v>
      </c>
      <c r="AQ123" s="138">
        <v>0</v>
      </c>
      <c r="AR123" s="138">
        <v>0</v>
      </c>
      <c r="AS123" s="138">
        <v>0</v>
      </c>
      <c r="AT123" s="138">
        <v>0</v>
      </c>
      <c r="AU123" s="138">
        <v>453938.73</v>
      </c>
      <c r="AV123" s="138">
        <v>0</v>
      </c>
      <c r="AW123" s="138">
        <v>0</v>
      </c>
      <c r="AX123" s="138">
        <v>0</v>
      </c>
      <c r="AY123" s="138">
        <v>0</v>
      </c>
      <c r="AZ123" s="138">
        <v>0</v>
      </c>
      <c r="BA123" s="138">
        <v>439488.17</v>
      </c>
      <c r="BB123" s="138">
        <v>0</v>
      </c>
      <c r="BC123" s="138">
        <v>0</v>
      </c>
      <c r="BD123" s="138">
        <v>0</v>
      </c>
      <c r="BE123" s="40">
        <f t="shared" si="3"/>
        <v>483436.98</v>
      </c>
      <c r="BF123" s="40">
        <f t="shared" si="4"/>
        <v>893426.89999999991</v>
      </c>
      <c r="BG123" s="40">
        <f t="shared" si="5"/>
        <v>1376863.88</v>
      </c>
    </row>
    <row r="124" spans="1:59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23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38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627397260273973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38">
        <v>0</v>
      </c>
      <c r="AL124" s="138">
        <v>399984.58</v>
      </c>
      <c r="AM124" s="138">
        <v>0</v>
      </c>
      <c r="AN124" s="138">
        <v>0</v>
      </c>
      <c r="AO124" s="138">
        <v>0</v>
      </c>
      <c r="AP124" s="138">
        <v>0</v>
      </c>
      <c r="AQ124" s="138">
        <v>0</v>
      </c>
      <c r="AR124" s="138">
        <v>383318.55</v>
      </c>
      <c r="AS124" s="138">
        <v>0</v>
      </c>
      <c r="AT124" s="138">
        <v>0</v>
      </c>
      <c r="AU124" s="138">
        <v>0</v>
      </c>
      <c r="AV124" s="138">
        <v>0</v>
      </c>
      <c r="AW124" s="138">
        <v>0</v>
      </c>
      <c r="AX124" s="138">
        <v>364648.96000000002</v>
      </c>
      <c r="AY124" s="138">
        <v>0</v>
      </c>
      <c r="AZ124" s="138">
        <v>0</v>
      </c>
      <c r="BA124" s="138">
        <v>0</v>
      </c>
      <c r="BB124" s="138">
        <v>0</v>
      </c>
      <c r="BC124" s="138">
        <v>0</v>
      </c>
      <c r="BD124" s="138">
        <v>349986.5</v>
      </c>
      <c r="BE124" s="40">
        <f t="shared" si="3"/>
        <v>783303.13</v>
      </c>
      <c r="BF124" s="40">
        <f t="shared" si="4"/>
        <v>714635.46</v>
      </c>
      <c r="BG124" s="40">
        <f t="shared" si="5"/>
        <v>1497938.5899999999</v>
      </c>
    </row>
    <row r="125" spans="1:59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9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82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704109589041096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38">
        <v>0</v>
      </c>
      <c r="AL125" s="138">
        <v>0</v>
      </c>
      <c r="AM125" s="138">
        <v>148405.97</v>
      </c>
      <c r="AN125" s="138">
        <v>0</v>
      </c>
      <c r="AO125" s="138">
        <v>0</v>
      </c>
      <c r="AP125" s="138">
        <v>0</v>
      </c>
      <c r="AQ125" s="138">
        <v>0</v>
      </c>
      <c r="AR125" s="138">
        <v>0</v>
      </c>
      <c r="AS125" s="138">
        <v>143785.26999999999</v>
      </c>
      <c r="AT125" s="138">
        <v>0</v>
      </c>
      <c r="AU125" s="138">
        <v>0</v>
      </c>
      <c r="AV125" s="138">
        <v>0</v>
      </c>
      <c r="AW125" s="138">
        <v>0</v>
      </c>
      <c r="AX125" s="138">
        <v>0</v>
      </c>
      <c r="AY125" s="138">
        <v>135291.34</v>
      </c>
      <c r="AZ125" s="138">
        <v>0</v>
      </c>
      <c r="BA125" s="138">
        <v>0</v>
      </c>
      <c r="BB125" s="138">
        <v>0</v>
      </c>
      <c r="BC125" s="138">
        <v>0</v>
      </c>
      <c r="BD125" s="138">
        <v>0</v>
      </c>
      <c r="BE125" s="40">
        <f t="shared" si="3"/>
        <v>148405.97</v>
      </c>
      <c r="BF125" s="40">
        <f t="shared" si="4"/>
        <v>279076.61</v>
      </c>
      <c r="BG125" s="40">
        <f t="shared" si="5"/>
        <v>427482.57999999996</v>
      </c>
    </row>
    <row r="126" spans="1:59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915068493150685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38">
        <v>0</v>
      </c>
      <c r="AL126" s="138">
        <v>0</v>
      </c>
      <c r="AM126" s="138">
        <v>0</v>
      </c>
      <c r="AN126" s="138">
        <v>0</v>
      </c>
      <c r="AO126" s="138">
        <v>399728.54</v>
      </c>
      <c r="AP126" s="138">
        <v>0</v>
      </c>
      <c r="AQ126" s="138">
        <v>0</v>
      </c>
      <c r="AR126" s="138">
        <v>0</v>
      </c>
      <c r="AS126" s="138">
        <v>0</v>
      </c>
      <c r="AT126" s="138">
        <v>0</v>
      </c>
      <c r="AU126" s="138">
        <v>376827.42</v>
      </c>
      <c r="AV126" s="138">
        <v>0</v>
      </c>
      <c r="AW126" s="138">
        <v>0</v>
      </c>
      <c r="AX126" s="138">
        <v>0</v>
      </c>
      <c r="AY126" s="138">
        <v>0</v>
      </c>
      <c r="AZ126" s="138">
        <v>0</v>
      </c>
      <c r="BA126" s="138">
        <v>366417.82</v>
      </c>
      <c r="BB126" s="138">
        <v>0</v>
      </c>
      <c r="BC126" s="138">
        <v>0</v>
      </c>
      <c r="BD126" s="138">
        <v>0</v>
      </c>
      <c r="BE126" s="40">
        <f t="shared" si="3"/>
        <v>399728.54</v>
      </c>
      <c r="BF126" s="40">
        <f t="shared" si="4"/>
        <v>743245.24</v>
      </c>
      <c r="BG126" s="40">
        <f t="shared" si="5"/>
        <v>1142973.78</v>
      </c>
    </row>
    <row r="127" spans="1:59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82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67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764383561643836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38">
        <v>0</v>
      </c>
      <c r="AL127" s="138">
        <v>0</v>
      </c>
      <c r="AM127" s="138">
        <v>0</v>
      </c>
      <c r="AN127" s="138">
        <v>340956.59</v>
      </c>
      <c r="AO127" s="138">
        <v>0</v>
      </c>
      <c r="AP127" s="138">
        <v>0</v>
      </c>
      <c r="AQ127" s="138">
        <v>0</v>
      </c>
      <c r="AR127" s="138">
        <v>0</v>
      </c>
      <c r="AS127" s="138">
        <v>0</v>
      </c>
      <c r="AT127" s="138">
        <v>330340.73</v>
      </c>
      <c r="AU127" s="138">
        <v>0</v>
      </c>
      <c r="AV127" s="138">
        <v>0</v>
      </c>
      <c r="AW127" s="138">
        <v>0</v>
      </c>
      <c r="AX127" s="138">
        <v>0</v>
      </c>
      <c r="AY127" s="138">
        <v>0</v>
      </c>
      <c r="AZ127" s="138">
        <v>310826.27</v>
      </c>
      <c r="BA127" s="138">
        <v>0</v>
      </c>
      <c r="BB127" s="138">
        <v>0</v>
      </c>
      <c r="BC127" s="138">
        <v>0</v>
      </c>
      <c r="BD127" s="138">
        <v>0</v>
      </c>
      <c r="BE127" s="40">
        <f t="shared" si="3"/>
        <v>340956.59</v>
      </c>
      <c r="BF127" s="40">
        <f t="shared" si="4"/>
        <v>641167</v>
      </c>
      <c r="BG127" s="40">
        <f t="shared" si="5"/>
        <v>982123.59000000008</v>
      </c>
    </row>
    <row r="128" spans="1:59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18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32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764383561643836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38">
        <v>0</v>
      </c>
      <c r="AL128" s="138">
        <v>0</v>
      </c>
      <c r="AM128" s="138">
        <v>0</v>
      </c>
      <c r="AN128" s="138">
        <v>473840.16</v>
      </c>
      <c r="AO128" s="138">
        <v>0</v>
      </c>
      <c r="AP128" s="138">
        <v>0</v>
      </c>
      <c r="AQ128" s="138">
        <v>0</v>
      </c>
      <c r="AR128" s="138">
        <v>0</v>
      </c>
      <c r="AS128" s="138">
        <v>0</v>
      </c>
      <c r="AT128" s="138">
        <v>459086.88</v>
      </c>
      <c r="AU128" s="138">
        <v>0</v>
      </c>
      <c r="AV128" s="138">
        <v>0</v>
      </c>
      <c r="AW128" s="138">
        <v>0</v>
      </c>
      <c r="AX128" s="138">
        <v>0</v>
      </c>
      <c r="AY128" s="138">
        <v>0</v>
      </c>
      <c r="AZ128" s="138">
        <v>431966.92</v>
      </c>
      <c r="BA128" s="138">
        <v>0</v>
      </c>
      <c r="BB128" s="138">
        <v>0</v>
      </c>
      <c r="BC128" s="138">
        <v>0</v>
      </c>
      <c r="BD128" s="138">
        <v>0</v>
      </c>
      <c r="BE128" s="40">
        <f t="shared" si="3"/>
        <v>473840.16</v>
      </c>
      <c r="BF128" s="40">
        <f t="shared" si="4"/>
        <v>891053.8</v>
      </c>
      <c r="BG128" s="40">
        <f t="shared" si="5"/>
        <v>1364893.96</v>
      </c>
    </row>
    <row r="129" spans="1:59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1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2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263013698630138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38">
        <v>0</v>
      </c>
      <c r="AL129" s="138">
        <v>0</v>
      </c>
      <c r="AM129" s="138">
        <v>0</v>
      </c>
      <c r="AN129" s="138">
        <v>268887.67</v>
      </c>
      <c r="AO129" s="138">
        <v>0</v>
      </c>
      <c r="AP129" s="138">
        <v>0</v>
      </c>
      <c r="AQ129" s="138">
        <v>0</v>
      </c>
      <c r="AR129" s="138">
        <v>0</v>
      </c>
      <c r="AS129" s="138">
        <v>0</v>
      </c>
      <c r="AT129" s="138">
        <v>260515.7</v>
      </c>
      <c r="AU129" s="138">
        <v>0</v>
      </c>
      <c r="AV129" s="138">
        <v>0</v>
      </c>
      <c r="AW129" s="138">
        <v>0</v>
      </c>
      <c r="AX129" s="138">
        <v>0</v>
      </c>
      <c r="AY129" s="138">
        <v>0</v>
      </c>
      <c r="AZ129" s="138">
        <v>245126.07</v>
      </c>
      <c r="BA129" s="138">
        <v>0</v>
      </c>
      <c r="BB129" s="138">
        <v>0</v>
      </c>
      <c r="BC129" s="138">
        <v>0</v>
      </c>
      <c r="BD129" s="138">
        <v>0</v>
      </c>
      <c r="BE129" s="40">
        <f t="shared" si="3"/>
        <v>268887.67</v>
      </c>
      <c r="BF129" s="40">
        <f t="shared" si="4"/>
        <v>505641.77</v>
      </c>
      <c r="BG129" s="40">
        <f t="shared" si="5"/>
        <v>774529.44</v>
      </c>
    </row>
    <row r="130" spans="1:59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23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38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849315068493151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38">
        <v>0</v>
      </c>
      <c r="AL130" s="138">
        <v>0</v>
      </c>
      <c r="AM130" s="138">
        <v>0</v>
      </c>
      <c r="AN130" s="138">
        <v>0</v>
      </c>
      <c r="AO130" s="138">
        <v>377861.17</v>
      </c>
      <c r="AP130" s="138">
        <v>0</v>
      </c>
      <c r="AQ130" s="138">
        <v>0</v>
      </c>
      <c r="AR130" s="138">
        <v>0</v>
      </c>
      <c r="AS130" s="138">
        <v>0</v>
      </c>
      <c r="AT130" s="138">
        <v>0</v>
      </c>
      <c r="AU130" s="138">
        <v>356212.87</v>
      </c>
      <c r="AV130" s="138">
        <v>0</v>
      </c>
      <c r="AW130" s="138">
        <v>0</v>
      </c>
      <c r="AX130" s="138">
        <v>0</v>
      </c>
      <c r="AY130" s="138">
        <v>0</v>
      </c>
      <c r="AZ130" s="138">
        <v>0</v>
      </c>
      <c r="BA130" s="138">
        <v>346372.74</v>
      </c>
      <c r="BB130" s="138">
        <v>0</v>
      </c>
      <c r="BC130" s="138">
        <v>0</v>
      </c>
      <c r="BD130" s="138">
        <v>0</v>
      </c>
      <c r="BE130" s="40">
        <f t="shared" ref="BE130:BE193" si="6">SUM(AK130:AR130)</f>
        <v>377861.17</v>
      </c>
      <c r="BF130" s="40">
        <f t="shared" si="4"/>
        <v>702585.61</v>
      </c>
      <c r="BG130" s="40">
        <f t="shared" si="5"/>
        <v>1080446.78</v>
      </c>
    </row>
    <row r="131" spans="1:59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63421.4500000067</v>
      </c>
      <c r="S131" s="122">
        <v>0</v>
      </c>
      <c r="T131" s="122">
        <v>50497.09</v>
      </c>
      <c r="U131" s="122">
        <v>12432.81</v>
      </c>
      <c r="V131" s="122" t="s">
        <v>2862</v>
      </c>
      <c r="W131" s="122">
        <v>4.6566128730773926E-10</v>
      </c>
      <c r="X131" s="122">
        <v>0</v>
      </c>
      <c r="Y131" s="122">
        <v>1312924.3600000071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3.013698630136986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38">
        <v>0</v>
      </c>
      <c r="AL131" s="138">
        <v>0</v>
      </c>
      <c r="AM131" s="138">
        <v>0</v>
      </c>
      <c r="AN131" s="138">
        <v>0</v>
      </c>
      <c r="AO131" s="138">
        <v>0</v>
      </c>
      <c r="AP131" s="138">
        <v>0</v>
      </c>
      <c r="AQ131" s="138">
        <v>12019.34</v>
      </c>
      <c r="AR131" s="138">
        <v>0</v>
      </c>
      <c r="AS131" s="138">
        <v>0</v>
      </c>
      <c r="AT131" s="138">
        <v>0</v>
      </c>
      <c r="AU131" s="138">
        <v>0</v>
      </c>
      <c r="AV131" s="138">
        <v>0</v>
      </c>
      <c r="AW131" s="138">
        <v>11368.62</v>
      </c>
      <c r="AX131" s="138">
        <v>0</v>
      </c>
      <c r="AY131" s="138">
        <v>0</v>
      </c>
      <c r="AZ131" s="138">
        <v>0</v>
      </c>
      <c r="BA131" s="138">
        <v>0</v>
      </c>
      <c r="BB131" s="138">
        <v>0</v>
      </c>
      <c r="BC131" s="138">
        <v>11094.77</v>
      </c>
      <c r="BD131" s="138">
        <v>0</v>
      </c>
      <c r="BE131" s="40">
        <f t="shared" si="6"/>
        <v>12019.34</v>
      </c>
      <c r="BF131" s="40">
        <f t="shared" ref="BF131:BF194" si="7">SUM(AS131:BD131)</f>
        <v>22463.39</v>
      </c>
      <c r="BG131" s="40">
        <f t="shared" ref="BG131:BG194" si="8">BF131+BE131</f>
        <v>34482.729999999996</v>
      </c>
    </row>
    <row r="132" spans="1:59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5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2192166.630000059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6</v>
      </c>
      <c r="AE132" s="123">
        <v>25.019178082191782</v>
      </c>
      <c r="AF132" s="126">
        <v>1.8685E-2</v>
      </c>
      <c r="AG132" s="126" t="s">
        <v>39</v>
      </c>
      <c r="AH132" s="126"/>
      <c r="AI132" s="121" t="s">
        <v>160</v>
      </c>
      <c r="AJ132" s="121" t="s">
        <v>160</v>
      </c>
      <c r="AK132" s="138">
        <v>0</v>
      </c>
      <c r="AL132" s="138">
        <v>207898.35</v>
      </c>
      <c r="AM132" s="138">
        <v>0</v>
      </c>
      <c r="AN132" s="138">
        <v>0</v>
      </c>
      <c r="AO132" s="138">
        <v>0</v>
      </c>
      <c r="AP132" s="138">
        <v>0</v>
      </c>
      <c r="AQ132" s="138">
        <v>0</v>
      </c>
      <c r="AR132" s="138">
        <v>199902.25</v>
      </c>
      <c r="AS132" s="138">
        <v>0</v>
      </c>
      <c r="AT132" s="138">
        <v>0</v>
      </c>
      <c r="AU132" s="138">
        <v>0</v>
      </c>
      <c r="AV132" s="138">
        <v>0</v>
      </c>
      <c r="AW132" s="138">
        <v>0</v>
      </c>
      <c r="AX132" s="138">
        <v>190857.5</v>
      </c>
      <c r="AY132" s="138">
        <v>0</v>
      </c>
      <c r="AZ132" s="138">
        <v>0</v>
      </c>
      <c r="BA132" s="138">
        <v>0</v>
      </c>
      <c r="BB132" s="138">
        <v>0</v>
      </c>
      <c r="BC132" s="138">
        <v>0</v>
      </c>
      <c r="BD132" s="138">
        <v>183910.07</v>
      </c>
      <c r="BE132" s="40">
        <f t="shared" si="6"/>
        <v>407800.6</v>
      </c>
      <c r="BF132" s="40">
        <f t="shared" si="7"/>
        <v>374767.57</v>
      </c>
      <c r="BG132" s="40">
        <f t="shared" si="8"/>
        <v>782568.16999999993</v>
      </c>
    </row>
    <row r="133" spans="1:59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3478260.879999902</v>
      </c>
      <c r="S133" s="122">
        <v>0</v>
      </c>
      <c r="T133" s="122">
        <v>869565.22</v>
      </c>
      <c r="U133" s="122">
        <v>214094.44</v>
      </c>
      <c r="V133" s="122" t="s">
        <v>2862</v>
      </c>
      <c r="W133" s="122">
        <v>3.9999932050704956E-3</v>
      </c>
      <c r="X133" s="122">
        <v>0</v>
      </c>
      <c r="Y133" s="122">
        <v>22608695.663999896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3.013698630136986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38">
        <v>0</v>
      </c>
      <c r="AL133" s="138">
        <v>0</v>
      </c>
      <c r="AM133" s="138">
        <v>0</v>
      </c>
      <c r="AN133" s="138">
        <v>0</v>
      </c>
      <c r="AO133" s="138">
        <v>0</v>
      </c>
      <c r="AP133" s="138">
        <v>0</v>
      </c>
      <c r="AQ133" s="138">
        <v>206974.25</v>
      </c>
      <c r="AR133" s="138">
        <v>0</v>
      </c>
      <c r="AS133" s="138">
        <v>0</v>
      </c>
      <c r="AT133" s="138">
        <v>0</v>
      </c>
      <c r="AU133" s="138">
        <v>0</v>
      </c>
      <c r="AV133" s="138">
        <v>0</v>
      </c>
      <c r="AW133" s="138">
        <v>195768.91</v>
      </c>
      <c r="AX133" s="138">
        <v>0</v>
      </c>
      <c r="AY133" s="138">
        <v>0</v>
      </c>
      <c r="AZ133" s="138">
        <v>0</v>
      </c>
      <c r="BA133" s="138">
        <v>0</v>
      </c>
      <c r="BB133" s="138">
        <v>0</v>
      </c>
      <c r="BC133" s="138">
        <v>191053.15</v>
      </c>
      <c r="BD133" s="138">
        <v>0</v>
      </c>
      <c r="BE133" s="40">
        <f t="shared" si="6"/>
        <v>206974.25</v>
      </c>
      <c r="BF133" s="40">
        <f t="shared" si="7"/>
        <v>386822.06</v>
      </c>
      <c r="BG133" s="40">
        <f t="shared" si="8"/>
        <v>593796.31000000006</v>
      </c>
    </row>
    <row r="134" spans="1:59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76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3333333.339999761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594520547945205</v>
      </c>
      <c r="AE134" s="123">
        <v>25.016438356164382</v>
      </c>
      <c r="AF134" s="126">
        <v>1.89E-2</v>
      </c>
      <c r="AG134" s="126" t="s">
        <v>39</v>
      </c>
      <c r="AH134" s="126"/>
      <c r="AI134" s="121" t="s">
        <v>160</v>
      </c>
      <c r="AJ134" s="121" t="s">
        <v>160</v>
      </c>
      <c r="AK134" s="138">
        <v>313688.21999999997</v>
      </c>
      <c r="AL134" s="138">
        <v>0</v>
      </c>
      <c r="AM134" s="138">
        <v>0</v>
      </c>
      <c r="AN134" s="138">
        <v>0</v>
      </c>
      <c r="AO134" s="138">
        <v>0</v>
      </c>
      <c r="AP134" s="138">
        <v>0</v>
      </c>
      <c r="AQ134" s="138">
        <v>305809.08</v>
      </c>
      <c r="AR134" s="138">
        <v>0</v>
      </c>
      <c r="AS134" s="138">
        <v>0</v>
      </c>
      <c r="AT134" s="138">
        <v>0</v>
      </c>
      <c r="AU134" s="138">
        <v>0</v>
      </c>
      <c r="AV134" s="138">
        <v>0</v>
      </c>
      <c r="AW134" s="138">
        <v>289681.46999999997</v>
      </c>
      <c r="AX134" s="138">
        <v>0</v>
      </c>
      <c r="AY134" s="138">
        <v>0</v>
      </c>
      <c r="AZ134" s="138">
        <v>0</v>
      </c>
      <c r="BA134" s="138">
        <v>0</v>
      </c>
      <c r="BB134" s="138">
        <v>0</v>
      </c>
      <c r="BC134" s="138">
        <v>283156.56</v>
      </c>
      <c r="BD134" s="138">
        <v>0</v>
      </c>
      <c r="BE134" s="40">
        <f t="shared" si="6"/>
        <v>619497.30000000005</v>
      </c>
      <c r="BF134" s="40">
        <f t="shared" si="7"/>
        <v>572838.03</v>
      </c>
      <c r="BG134" s="40">
        <f t="shared" si="8"/>
        <v>1192335.33</v>
      </c>
    </row>
    <row r="135" spans="1:59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6000081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5800086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635616438356164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38">
        <v>0</v>
      </c>
      <c r="AL135" s="138">
        <v>1441196.69</v>
      </c>
      <c r="AM135" s="138">
        <v>0</v>
      </c>
      <c r="AN135" s="138">
        <v>0</v>
      </c>
      <c r="AO135" s="138">
        <v>0</v>
      </c>
      <c r="AP135" s="138">
        <v>0</v>
      </c>
      <c r="AQ135" s="138">
        <v>0</v>
      </c>
      <c r="AR135" s="138">
        <v>1532064.74</v>
      </c>
      <c r="AS135" s="138">
        <v>0</v>
      </c>
      <c r="AT135" s="138">
        <v>0</v>
      </c>
      <c r="AU135" s="138">
        <v>0</v>
      </c>
      <c r="AV135" s="138">
        <v>0</v>
      </c>
      <c r="AW135" s="138">
        <v>0</v>
      </c>
      <c r="AX135" s="138">
        <v>1391536.05</v>
      </c>
      <c r="AY135" s="138">
        <v>0</v>
      </c>
      <c r="AZ135" s="138">
        <v>0</v>
      </c>
      <c r="BA135" s="138">
        <v>0</v>
      </c>
      <c r="BB135" s="138">
        <v>0</v>
      </c>
      <c r="BC135" s="138">
        <v>0</v>
      </c>
      <c r="BD135" s="138">
        <v>1340882.6100000001</v>
      </c>
      <c r="BE135" s="40">
        <f t="shared" si="6"/>
        <v>2973261.4299999997</v>
      </c>
      <c r="BF135" s="40">
        <f t="shared" si="7"/>
        <v>2732418.66</v>
      </c>
      <c r="BG135" s="40">
        <f t="shared" si="8"/>
        <v>5705680.0899999999</v>
      </c>
    </row>
    <row r="136" spans="1:59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884931506849314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38">
        <v>0</v>
      </c>
      <c r="AL136" s="138">
        <v>0</v>
      </c>
      <c r="AM136" s="138">
        <v>0</v>
      </c>
      <c r="AN136" s="138">
        <v>0</v>
      </c>
      <c r="AO136" s="138">
        <v>84043.06</v>
      </c>
      <c r="AP136" s="138">
        <v>0</v>
      </c>
      <c r="AQ136" s="138">
        <v>0</v>
      </c>
      <c r="AR136" s="138">
        <v>0</v>
      </c>
      <c r="AS136" s="138">
        <v>0</v>
      </c>
      <c r="AT136" s="138">
        <v>0</v>
      </c>
      <c r="AU136" s="138">
        <v>79493.070000000007</v>
      </c>
      <c r="AV136" s="138">
        <v>0</v>
      </c>
      <c r="AW136" s="138">
        <v>0</v>
      </c>
      <c r="AX136" s="138">
        <v>0</v>
      </c>
      <c r="AY136" s="138">
        <v>0</v>
      </c>
      <c r="AZ136" s="138">
        <v>0</v>
      </c>
      <c r="BA136" s="138">
        <v>77578.210000000006</v>
      </c>
      <c r="BB136" s="138">
        <v>0</v>
      </c>
      <c r="BC136" s="138">
        <v>0</v>
      </c>
      <c r="BD136" s="138">
        <v>0</v>
      </c>
      <c r="BE136" s="40">
        <f t="shared" si="6"/>
        <v>84043.06</v>
      </c>
      <c r="BF136" s="40">
        <f t="shared" si="7"/>
        <v>157071.28000000003</v>
      </c>
      <c r="BG136" s="40">
        <f t="shared" si="8"/>
        <v>241114.34000000003</v>
      </c>
    </row>
    <row r="137" spans="1:59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301369863013699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38">
        <v>0</v>
      </c>
      <c r="AL137" s="138">
        <v>0</v>
      </c>
      <c r="AM137" s="138">
        <v>0</v>
      </c>
      <c r="AN137" s="138">
        <v>22836.98</v>
      </c>
      <c r="AO137" s="138">
        <v>0</v>
      </c>
      <c r="AP137" s="138">
        <v>0</v>
      </c>
      <c r="AQ137" s="138">
        <v>0</v>
      </c>
      <c r="AR137" s="138">
        <v>0</v>
      </c>
      <c r="AS137" s="138">
        <v>0</v>
      </c>
      <c r="AT137" s="138">
        <v>23087.94</v>
      </c>
      <c r="AU137" s="138">
        <v>0</v>
      </c>
      <c r="AV137" s="138">
        <v>0</v>
      </c>
      <c r="AW137" s="138">
        <v>0</v>
      </c>
      <c r="AX137" s="138">
        <v>0</v>
      </c>
      <c r="AY137" s="138">
        <v>0</v>
      </c>
      <c r="AZ137" s="138">
        <v>21837.99</v>
      </c>
      <c r="BA137" s="138">
        <v>0</v>
      </c>
      <c r="BB137" s="138">
        <v>0</v>
      </c>
      <c r="BC137" s="138">
        <v>0</v>
      </c>
      <c r="BD137" s="138">
        <v>0</v>
      </c>
      <c r="BE137" s="40">
        <f t="shared" si="6"/>
        <v>22836.98</v>
      </c>
      <c r="BF137" s="40">
        <f t="shared" si="7"/>
        <v>44925.93</v>
      </c>
      <c r="BG137" s="40">
        <f t="shared" si="8"/>
        <v>67762.91</v>
      </c>
    </row>
    <row r="138" spans="1:59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553424657534247</v>
      </c>
      <c r="AE138" s="123">
        <v>24.687671232876713</v>
      </c>
      <c r="AF138" s="126">
        <v>1.84E-2</v>
      </c>
      <c r="AG138" s="126" t="s">
        <v>39</v>
      </c>
      <c r="AH138" s="126"/>
      <c r="AI138" s="121" t="s">
        <v>160</v>
      </c>
      <c r="AJ138" s="121" t="s">
        <v>160</v>
      </c>
      <c r="AK138" s="138">
        <v>19589.25</v>
      </c>
      <c r="AL138" s="138">
        <v>0</v>
      </c>
      <c r="AM138" s="138">
        <v>0</v>
      </c>
      <c r="AN138" s="138">
        <v>0</v>
      </c>
      <c r="AO138" s="138">
        <v>0</v>
      </c>
      <c r="AP138" s="138">
        <v>0</v>
      </c>
      <c r="AQ138" s="138">
        <v>19804.52</v>
      </c>
      <c r="AR138" s="138">
        <v>0</v>
      </c>
      <c r="AS138" s="138">
        <v>0</v>
      </c>
      <c r="AT138" s="138">
        <v>0</v>
      </c>
      <c r="AU138" s="138">
        <v>0</v>
      </c>
      <c r="AV138" s="138">
        <v>0</v>
      </c>
      <c r="AW138" s="138">
        <v>19481.62</v>
      </c>
      <c r="AX138" s="138">
        <v>0</v>
      </c>
      <c r="AY138" s="138">
        <v>0</v>
      </c>
      <c r="AZ138" s="138">
        <v>0</v>
      </c>
      <c r="BA138" s="138">
        <v>0</v>
      </c>
      <c r="BB138" s="138">
        <v>0</v>
      </c>
      <c r="BC138" s="138">
        <v>16989.25</v>
      </c>
      <c r="BD138" s="138">
        <v>0</v>
      </c>
      <c r="BE138" s="40">
        <f t="shared" si="6"/>
        <v>39393.770000000004</v>
      </c>
      <c r="BF138" s="40">
        <f t="shared" si="7"/>
        <v>36470.869999999995</v>
      </c>
      <c r="BG138" s="40">
        <f t="shared" si="8"/>
        <v>75864.639999999999</v>
      </c>
    </row>
    <row r="139" spans="1:59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553424657534247</v>
      </c>
      <c r="AE139" s="123">
        <v>24.687671232876713</v>
      </c>
      <c r="AF139" s="126">
        <v>1.7600000000000001E-2</v>
      </c>
      <c r="AG139" s="126" t="s">
        <v>39</v>
      </c>
      <c r="AH139" s="126"/>
      <c r="AI139" s="121" t="s">
        <v>160</v>
      </c>
      <c r="AJ139" s="121" t="s">
        <v>160</v>
      </c>
      <c r="AK139" s="138">
        <v>832911.35999999999</v>
      </c>
      <c r="AL139" s="138">
        <v>0</v>
      </c>
      <c r="AM139" s="138">
        <v>0</v>
      </c>
      <c r="AN139" s="138">
        <v>0</v>
      </c>
      <c r="AO139" s="138">
        <v>0</v>
      </c>
      <c r="AP139" s="138">
        <v>0</v>
      </c>
      <c r="AQ139" s="138">
        <v>842064.23</v>
      </c>
      <c r="AR139" s="138">
        <v>0</v>
      </c>
      <c r="AS139" s="138">
        <v>0</v>
      </c>
      <c r="AT139" s="138">
        <v>0</v>
      </c>
      <c r="AU139" s="138">
        <v>0</v>
      </c>
      <c r="AV139" s="138">
        <v>0</v>
      </c>
      <c r="AW139" s="138">
        <v>828334.92</v>
      </c>
      <c r="AX139" s="138">
        <v>0</v>
      </c>
      <c r="AY139" s="138">
        <v>0</v>
      </c>
      <c r="AZ139" s="138">
        <v>0</v>
      </c>
      <c r="BA139" s="138">
        <v>0</v>
      </c>
      <c r="BB139" s="138">
        <v>0</v>
      </c>
      <c r="BC139" s="138">
        <v>842064.23</v>
      </c>
      <c r="BD139" s="138">
        <v>0</v>
      </c>
      <c r="BE139" s="40">
        <f t="shared" si="6"/>
        <v>1674975.5899999999</v>
      </c>
      <c r="BF139" s="40">
        <f t="shared" si="7"/>
        <v>1670399.15</v>
      </c>
      <c r="BG139" s="40">
        <f t="shared" si="8"/>
        <v>3345374.7399999998</v>
      </c>
    </row>
    <row r="140" spans="1:59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635616438356164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38">
        <v>0</v>
      </c>
      <c r="AL140" s="138">
        <v>829799.82</v>
      </c>
      <c r="AM140" s="138">
        <v>0</v>
      </c>
      <c r="AN140" s="138">
        <v>0</v>
      </c>
      <c r="AO140" s="138">
        <v>0</v>
      </c>
      <c r="AP140" s="138">
        <v>0</v>
      </c>
      <c r="AQ140" s="138">
        <v>0</v>
      </c>
      <c r="AR140" s="138">
        <v>829799.82</v>
      </c>
      <c r="AS140" s="138">
        <v>0</v>
      </c>
      <c r="AT140" s="138">
        <v>0</v>
      </c>
      <c r="AU140" s="138">
        <v>0</v>
      </c>
      <c r="AV140" s="138">
        <v>0</v>
      </c>
      <c r="AW140" s="138">
        <v>0</v>
      </c>
      <c r="AX140" s="138">
        <v>825265.4</v>
      </c>
      <c r="AY140" s="138">
        <v>0</v>
      </c>
      <c r="AZ140" s="138">
        <v>0</v>
      </c>
      <c r="BA140" s="138">
        <v>0</v>
      </c>
      <c r="BB140" s="138">
        <v>0</v>
      </c>
      <c r="BC140" s="138">
        <v>0</v>
      </c>
      <c r="BD140" s="138">
        <v>829799.82</v>
      </c>
      <c r="BE140" s="40">
        <f t="shared" si="6"/>
        <v>1659599.64</v>
      </c>
      <c r="BF140" s="40">
        <f t="shared" si="7"/>
        <v>1655065.22</v>
      </c>
      <c r="BG140" s="40">
        <f t="shared" si="8"/>
        <v>3314664.86</v>
      </c>
    </row>
    <row r="141" spans="1:59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6.052054794520547</v>
      </c>
      <c r="AE141" s="123">
        <v>24.931506849315067</v>
      </c>
      <c r="AF141" s="126">
        <v>3.1600000000000003E-2</v>
      </c>
      <c r="AG141" s="126" t="s">
        <v>39</v>
      </c>
      <c r="AH141" s="126"/>
      <c r="AI141" s="121" t="s">
        <v>160</v>
      </c>
      <c r="AJ141" s="121" t="s">
        <v>160</v>
      </c>
      <c r="AK141" s="138">
        <v>1759167.12</v>
      </c>
      <c r="AL141" s="138">
        <v>0</v>
      </c>
      <c r="AM141" s="138">
        <v>0</v>
      </c>
      <c r="AN141" s="138">
        <v>0</v>
      </c>
      <c r="AO141" s="138">
        <v>0</v>
      </c>
      <c r="AP141" s="138">
        <v>0</v>
      </c>
      <c r="AQ141" s="138">
        <v>1778498.63</v>
      </c>
      <c r="AR141" s="138">
        <v>0</v>
      </c>
      <c r="AS141" s="138">
        <v>0</v>
      </c>
      <c r="AT141" s="138">
        <v>0</v>
      </c>
      <c r="AU141" s="138">
        <v>0</v>
      </c>
      <c r="AV141" s="138">
        <v>0</v>
      </c>
      <c r="AW141" s="138">
        <v>1749501.37</v>
      </c>
      <c r="AX141" s="138">
        <v>0</v>
      </c>
      <c r="AY141" s="138">
        <v>0</v>
      </c>
      <c r="AZ141" s="138">
        <v>0</v>
      </c>
      <c r="BA141" s="138">
        <v>0</v>
      </c>
      <c r="BB141" s="138">
        <v>0</v>
      </c>
      <c r="BC141" s="138">
        <v>1707358.68</v>
      </c>
      <c r="BD141" s="138">
        <v>0</v>
      </c>
      <c r="BE141" s="40">
        <f t="shared" si="6"/>
        <v>3537665.75</v>
      </c>
      <c r="BF141" s="40">
        <f t="shared" si="7"/>
        <v>3456860.05</v>
      </c>
      <c r="BG141" s="40">
        <f t="shared" si="8"/>
        <v>6994525.7999999998</v>
      </c>
    </row>
    <row r="142" spans="1:59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9.052054794520547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38">
        <v>5802923.3899999997</v>
      </c>
      <c r="AL142" s="138">
        <v>0</v>
      </c>
      <c r="AM142" s="138">
        <v>0</v>
      </c>
      <c r="AN142" s="138">
        <v>0</v>
      </c>
      <c r="AO142" s="138">
        <v>0</v>
      </c>
      <c r="AP142" s="138">
        <v>0</v>
      </c>
      <c r="AQ142" s="138">
        <v>5866691.7800000003</v>
      </c>
      <c r="AR142" s="138">
        <v>0</v>
      </c>
      <c r="AS142" s="138">
        <v>0</v>
      </c>
      <c r="AT142" s="138">
        <v>0</v>
      </c>
      <c r="AU142" s="138">
        <v>0</v>
      </c>
      <c r="AV142" s="138">
        <v>0</v>
      </c>
      <c r="AW142" s="138">
        <v>5771039.1900000004</v>
      </c>
      <c r="AX142" s="138">
        <v>0</v>
      </c>
      <c r="AY142" s="138">
        <v>0</v>
      </c>
      <c r="AZ142" s="138">
        <v>0</v>
      </c>
      <c r="BA142" s="138">
        <v>0</v>
      </c>
      <c r="BB142" s="138">
        <v>0</v>
      </c>
      <c r="BC142" s="138">
        <v>5426689.8899999997</v>
      </c>
      <c r="BD142" s="138">
        <v>0</v>
      </c>
      <c r="BE142" s="40">
        <f t="shared" si="6"/>
        <v>11669615.17</v>
      </c>
      <c r="BF142" s="40">
        <f t="shared" si="7"/>
        <v>11197729.08</v>
      </c>
      <c r="BG142" s="40">
        <f t="shared" si="8"/>
        <v>22867344.25</v>
      </c>
    </row>
    <row r="143" spans="1:59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553424657534247</v>
      </c>
      <c r="AE143" s="123">
        <v>24.967123287671232</v>
      </c>
      <c r="AF143" s="126">
        <v>0.03</v>
      </c>
      <c r="AG143" s="126" t="s">
        <v>39</v>
      </c>
      <c r="AH143" s="126"/>
      <c r="AI143" s="121" t="s">
        <v>160</v>
      </c>
      <c r="AJ143" s="121" t="s">
        <v>160</v>
      </c>
      <c r="AK143" s="138">
        <v>3994060.1</v>
      </c>
      <c r="AL143" s="138">
        <v>0</v>
      </c>
      <c r="AM143" s="138">
        <v>0</v>
      </c>
      <c r="AN143" s="138">
        <v>0</v>
      </c>
      <c r="AO143" s="138">
        <v>0</v>
      </c>
      <c r="AP143" s="138">
        <v>0</v>
      </c>
      <c r="AQ143" s="138">
        <v>4037950.87</v>
      </c>
      <c r="AR143" s="138">
        <v>0</v>
      </c>
      <c r="AS143" s="138">
        <v>0</v>
      </c>
      <c r="AT143" s="138">
        <v>0</v>
      </c>
      <c r="AU143" s="138">
        <v>0</v>
      </c>
      <c r="AV143" s="138">
        <v>0</v>
      </c>
      <c r="AW143" s="138">
        <v>3972114.72</v>
      </c>
      <c r="AX143" s="138">
        <v>0</v>
      </c>
      <c r="AY143" s="138">
        <v>0</v>
      </c>
      <c r="AZ143" s="138">
        <v>0</v>
      </c>
      <c r="BA143" s="138">
        <v>0</v>
      </c>
      <c r="BB143" s="138">
        <v>0</v>
      </c>
      <c r="BC143" s="138">
        <v>4037950.87</v>
      </c>
      <c r="BD143" s="138">
        <v>0</v>
      </c>
      <c r="BE143" s="40">
        <f t="shared" si="6"/>
        <v>8032010.9700000007</v>
      </c>
      <c r="BF143" s="40">
        <f t="shared" si="7"/>
        <v>8010065.5899999999</v>
      </c>
      <c r="BG143" s="40">
        <f t="shared" si="8"/>
        <v>16042076.560000001</v>
      </c>
    </row>
    <row r="144" spans="1:59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5506849315068489</v>
      </c>
      <c r="AE144" s="123">
        <v>19.649315068493152</v>
      </c>
      <c r="AF144" s="126">
        <v>1.7899999999999999E-2</v>
      </c>
      <c r="AG144" s="126" t="s">
        <v>39</v>
      </c>
      <c r="AH144" s="126"/>
      <c r="AI144" s="121" t="s">
        <v>160</v>
      </c>
      <c r="AJ144" s="121" t="s">
        <v>160</v>
      </c>
      <c r="AK144" s="138">
        <v>267870.67</v>
      </c>
      <c r="AL144" s="138">
        <v>0</v>
      </c>
      <c r="AM144" s="138">
        <v>0</v>
      </c>
      <c r="AN144" s="138">
        <v>0</v>
      </c>
      <c r="AO144" s="138">
        <v>0</v>
      </c>
      <c r="AP144" s="138">
        <v>0</v>
      </c>
      <c r="AQ144" s="138">
        <v>270814.3</v>
      </c>
      <c r="AR144" s="138">
        <v>0</v>
      </c>
      <c r="AS144" s="138">
        <v>0</v>
      </c>
      <c r="AT144" s="138">
        <v>0</v>
      </c>
      <c r="AU144" s="138">
        <v>0</v>
      </c>
      <c r="AV144" s="138">
        <v>0</v>
      </c>
      <c r="AW144" s="138">
        <v>210140.55</v>
      </c>
      <c r="AX144" s="138">
        <v>0</v>
      </c>
      <c r="AY144" s="138">
        <v>0</v>
      </c>
      <c r="AZ144" s="138">
        <v>0</v>
      </c>
      <c r="BA144" s="138">
        <v>0</v>
      </c>
      <c r="BB144" s="138">
        <v>0</v>
      </c>
      <c r="BC144" s="138">
        <v>168368.99</v>
      </c>
      <c r="BD144" s="138">
        <v>0</v>
      </c>
      <c r="BE144" s="40">
        <f t="shared" si="6"/>
        <v>538684.97</v>
      </c>
      <c r="BF144" s="40">
        <f t="shared" si="7"/>
        <v>378509.54</v>
      </c>
      <c r="BG144" s="40">
        <f t="shared" si="8"/>
        <v>917194.51</v>
      </c>
    </row>
    <row r="145" spans="1:59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72054794520548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38">
        <v>0</v>
      </c>
      <c r="AL145" s="138">
        <v>0</v>
      </c>
      <c r="AM145" s="138">
        <v>94972.86</v>
      </c>
      <c r="AN145" s="138">
        <v>0</v>
      </c>
      <c r="AO145" s="138">
        <v>0</v>
      </c>
      <c r="AP145" s="138">
        <v>0</v>
      </c>
      <c r="AQ145" s="138">
        <v>0</v>
      </c>
      <c r="AR145" s="138">
        <v>0</v>
      </c>
      <c r="AS145" s="138">
        <v>96016.52</v>
      </c>
      <c r="AT145" s="138">
        <v>0</v>
      </c>
      <c r="AU145" s="138">
        <v>0</v>
      </c>
      <c r="AV145" s="138">
        <v>0</v>
      </c>
      <c r="AW145" s="138">
        <v>0</v>
      </c>
      <c r="AX145" s="138">
        <v>0</v>
      </c>
      <c r="AY145" s="138">
        <v>94451.03</v>
      </c>
      <c r="AZ145" s="138">
        <v>0</v>
      </c>
      <c r="BA145" s="138">
        <v>0</v>
      </c>
      <c r="BB145" s="138">
        <v>0</v>
      </c>
      <c r="BC145" s="138">
        <v>0</v>
      </c>
      <c r="BD145" s="138">
        <v>0</v>
      </c>
      <c r="BE145" s="40">
        <f t="shared" si="6"/>
        <v>94972.86</v>
      </c>
      <c r="BF145" s="40">
        <f t="shared" si="7"/>
        <v>190467.55</v>
      </c>
      <c r="BG145" s="40">
        <f t="shared" si="8"/>
        <v>285440.40999999997</v>
      </c>
    </row>
    <row r="146" spans="1:59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72054794520548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38">
        <v>0</v>
      </c>
      <c r="AL146" s="138">
        <v>0</v>
      </c>
      <c r="AM146" s="138">
        <v>1330197.25</v>
      </c>
      <c r="AN146" s="138">
        <v>0</v>
      </c>
      <c r="AO146" s="138">
        <v>0</v>
      </c>
      <c r="AP146" s="138">
        <v>0</v>
      </c>
      <c r="AQ146" s="138">
        <v>0</v>
      </c>
      <c r="AR146" s="138">
        <v>0</v>
      </c>
      <c r="AS146" s="138">
        <v>1344814.8</v>
      </c>
      <c r="AT146" s="138">
        <v>0</v>
      </c>
      <c r="AU146" s="138">
        <v>0</v>
      </c>
      <c r="AV146" s="138">
        <v>0</v>
      </c>
      <c r="AW146" s="138">
        <v>0</v>
      </c>
      <c r="AX146" s="138">
        <v>0</v>
      </c>
      <c r="AY146" s="138">
        <v>1322888.46</v>
      </c>
      <c r="AZ146" s="138">
        <v>0</v>
      </c>
      <c r="BA146" s="138">
        <v>0</v>
      </c>
      <c r="BB146" s="138">
        <v>0</v>
      </c>
      <c r="BC146" s="138">
        <v>0</v>
      </c>
      <c r="BD146" s="138">
        <v>0</v>
      </c>
      <c r="BE146" s="40">
        <f t="shared" si="6"/>
        <v>1330197.25</v>
      </c>
      <c r="BF146" s="40">
        <f t="shared" si="7"/>
        <v>2667703.2599999998</v>
      </c>
      <c r="BG146" s="40">
        <f t="shared" si="8"/>
        <v>3997900.51</v>
      </c>
    </row>
    <row r="147" spans="1:59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5.049315068493151</v>
      </c>
      <c r="AE147" s="123">
        <v>24.909589041095892</v>
      </c>
      <c r="AF147" s="126">
        <v>4.4400000000000002E-2</v>
      </c>
      <c r="AG147" s="126" t="s">
        <v>39</v>
      </c>
      <c r="AH147" s="126"/>
      <c r="AI147" s="121" t="s">
        <v>160</v>
      </c>
      <c r="AJ147" s="121" t="s">
        <v>160</v>
      </c>
      <c r="AK147" s="138">
        <v>3317884.93</v>
      </c>
      <c r="AL147" s="138">
        <v>0</v>
      </c>
      <c r="AM147" s="138">
        <v>0</v>
      </c>
      <c r="AN147" s="138">
        <v>0</v>
      </c>
      <c r="AO147" s="138">
        <v>0</v>
      </c>
      <c r="AP147" s="138">
        <v>0</v>
      </c>
      <c r="AQ147" s="138">
        <v>3354345.21</v>
      </c>
      <c r="AR147" s="138">
        <v>0</v>
      </c>
      <c r="AS147" s="138">
        <v>0</v>
      </c>
      <c r="AT147" s="138">
        <v>0</v>
      </c>
      <c r="AU147" s="138">
        <v>0</v>
      </c>
      <c r="AV147" s="138">
        <v>0</v>
      </c>
      <c r="AW147" s="138">
        <v>3299654.79</v>
      </c>
      <c r="AX147" s="138">
        <v>0</v>
      </c>
      <c r="AY147" s="138">
        <v>0</v>
      </c>
      <c r="AZ147" s="138">
        <v>0</v>
      </c>
      <c r="BA147" s="138">
        <v>0</v>
      </c>
      <c r="BB147" s="138">
        <v>0</v>
      </c>
      <c r="BC147" s="138">
        <v>3354345.21</v>
      </c>
      <c r="BD147" s="138">
        <v>0</v>
      </c>
      <c r="BE147" s="40">
        <f t="shared" si="6"/>
        <v>6672230.1400000006</v>
      </c>
      <c r="BF147" s="40">
        <f t="shared" si="7"/>
        <v>6654000</v>
      </c>
      <c r="BG147" s="40">
        <f t="shared" si="8"/>
        <v>13326230.140000001</v>
      </c>
    </row>
    <row r="148" spans="1:59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134246575342466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38">
        <v>0</v>
      </c>
      <c r="AL148" s="138">
        <v>2592784.11</v>
      </c>
      <c r="AM148" s="138">
        <v>0</v>
      </c>
      <c r="AN148" s="138">
        <v>0</v>
      </c>
      <c r="AO148" s="138">
        <v>0</v>
      </c>
      <c r="AP148" s="138">
        <v>0</v>
      </c>
      <c r="AQ148" s="138">
        <v>0</v>
      </c>
      <c r="AR148" s="138">
        <v>2592784.11</v>
      </c>
      <c r="AS148" s="138">
        <v>0</v>
      </c>
      <c r="AT148" s="138">
        <v>0</v>
      </c>
      <c r="AU148" s="138">
        <v>0</v>
      </c>
      <c r="AV148" s="138">
        <v>0</v>
      </c>
      <c r="AW148" s="138">
        <v>0</v>
      </c>
      <c r="AX148" s="138">
        <v>2578615.89</v>
      </c>
      <c r="AY148" s="138">
        <v>0</v>
      </c>
      <c r="AZ148" s="138">
        <v>0</v>
      </c>
      <c r="BA148" s="138">
        <v>0</v>
      </c>
      <c r="BB148" s="138">
        <v>0</v>
      </c>
      <c r="BC148" s="138">
        <v>0</v>
      </c>
      <c r="BD148" s="138">
        <v>2592784.11</v>
      </c>
      <c r="BE148" s="40">
        <f t="shared" si="6"/>
        <v>5185568.22</v>
      </c>
      <c r="BF148" s="40">
        <f t="shared" si="7"/>
        <v>5171400</v>
      </c>
      <c r="BG148" s="40">
        <f t="shared" si="8"/>
        <v>10356968.219999999</v>
      </c>
    </row>
    <row r="149" spans="1:59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134246575342466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38">
        <v>0</v>
      </c>
      <c r="AL149" s="138">
        <v>1668972.71</v>
      </c>
      <c r="AM149" s="138">
        <v>0</v>
      </c>
      <c r="AN149" s="138">
        <v>0</v>
      </c>
      <c r="AO149" s="138">
        <v>0</v>
      </c>
      <c r="AP149" s="138">
        <v>0</v>
      </c>
      <c r="AQ149" s="138">
        <v>0</v>
      </c>
      <c r="AR149" s="138">
        <v>1668972.71</v>
      </c>
      <c r="AS149" s="138">
        <v>0</v>
      </c>
      <c r="AT149" s="138">
        <v>0</v>
      </c>
      <c r="AU149" s="138">
        <v>0</v>
      </c>
      <c r="AV149" s="138">
        <v>0</v>
      </c>
      <c r="AW149" s="138">
        <v>0</v>
      </c>
      <c r="AX149" s="138">
        <v>1659852.64</v>
      </c>
      <c r="AY149" s="138">
        <v>0</v>
      </c>
      <c r="AZ149" s="138">
        <v>0</v>
      </c>
      <c r="BA149" s="138">
        <v>0</v>
      </c>
      <c r="BB149" s="138">
        <v>0</v>
      </c>
      <c r="BC149" s="138">
        <v>0</v>
      </c>
      <c r="BD149" s="138">
        <v>1668972.71</v>
      </c>
      <c r="BE149" s="40">
        <f t="shared" si="6"/>
        <v>3337945.42</v>
      </c>
      <c r="BF149" s="40">
        <f t="shared" si="7"/>
        <v>3328825.3499999996</v>
      </c>
      <c r="BG149" s="40">
        <f t="shared" si="8"/>
        <v>6666770.7699999996</v>
      </c>
    </row>
    <row r="150" spans="1:59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301369863013699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38">
        <v>0</v>
      </c>
      <c r="AL150" s="138">
        <v>0</v>
      </c>
      <c r="AM150" s="138">
        <v>0</v>
      </c>
      <c r="AN150" s="138">
        <v>1742914.06</v>
      </c>
      <c r="AO150" s="138">
        <v>0</v>
      </c>
      <c r="AP150" s="138">
        <v>0</v>
      </c>
      <c r="AQ150" s="138">
        <v>0</v>
      </c>
      <c r="AR150" s="138">
        <v>0</v>
      </c>
      <c r="AS150" s="138">
        <v>0</v>
      </c>
      <c r="AT150" s="138">
        <v>1762066.96</v>
      </c>
      <c r="AU150" s="138">
        <v>0</v>
      </c>
      <c r="AV150" s="138">
        <v>0</v>
      </c>
      <c r="AW150" s="138">
        <v>0</v>
      </c>
      <c r="AX150" s="138">
        <v>0</v>
      </c>
      <c r="AY150" s="138">
        <v>0</v>
      </c>
      <c r="AZ150" s="138">
        <v>1733337.61</v>
      </c>
      <c r="BA150" s="138">
        <v>0</v>
      </c>
      <c r="BB150" s="138">
        <v>0</v>
      </c>
      <c r="BC150" s="138">
        <v>0</v>
      </c>
      <c r="BD150" s="138">
        <v>0</v>
      </c>
      <c r="BE150" s="40">
        <f t="shared" si="6"/>
        <v>1742914.06</v>
      </c>
      <c r="BF150" s="40">
        <f t="shared" si="7"/>
        <v>3495404.5700000003</v>
      </c>
      <c r="BG150" s="40">
        <f t="shared" si="8"/>
        <v>5238318.6300000008</v>
      </c>
    </row>
    <row r="151" spans="1:59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301369863013699</v>
      </c>
      <c r="AE151" s="123">
        <v>24.767123287671232</v>
      </c>
      <c r="AF151" s="126">
        <v>6.6534999999999997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38">
        <v>0</v>
      </c>
      <c r="AL151" s="138">
        <v>0</v>
      </c>
      <c r="AM151" s="138">
        <v>0</v>
      </c>
      <c r="AN151" s="138">
        <v>950513.12</v>
      </c>
      <c r="AO151" s="138">
        <v>0</v>
      </c>
      <c r="AP151" s="138">
        <v>0</v>
      </c>
      <c r="AQ151" s="138">
        <v>0</v>
      </c>
      <c r="AR151" s="138">
        <v>0</v>
      </c>
      <c r="AS151" s="138">
        <v>0</v>
      </c>
      <c r="AT151" s="138">
        <v>960958.32</v>
      </c>
      <c r="AU151" s="138">
        <v>0</v>
      </c>
      <c r="AV151" s="138">
        <v>0</v>
      </c>
      <c r="AW151" s="138">
        <v>0</v>
      </c>
      <c r="AX151" s="138">
        <v>0</v>
      </c>
      <c r="AY151" s="138">
        <v>0</v>
      </c>
      <c r="AZ151" s="138">
        <v>945290.52</v>
      </c>
      <c r="BA151" s="138">
        <v>0</v>
      </c>
      <c r="BB151" s="138">
        <v>0</v>
      </c>
      <c r="BC151" s="138">
        <v>0</v>
      </c>
      <c r="BD151" s="138">
        <v>0</v>
      </c>
      <c r="BE151" s="40">
        <f t="shared" si="6"/>
        <v>950513.12</v>
      </c>
      <c r="BF151" s="40">
        <f t="shared" si="7"/>
        <v>1906248.8399999999</v>
      </c>
      <c r="BG151" s="40">
        <f t="shared" si="8"/>
        <v>2856761.96</v>
      </c>
    </row>
    <row r="152" spans="1:59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635616438356164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38">
        <v>0</v>
      </c>
      <c r="AL152" s="138">
        <v>131333.49</v>
      </c>
      <c r="AM152" s="138">
        <v>0</v>
      </c>
      <c r="AN152" s="138">
        <v>0</v>
      </c>
      <c r="AO152" s="138">
        <v>0</v>
      </c>
      <c r="AP152" s="138">
        <v>0</v>
      </c>
      <c r="AQ152" s="138">
        <v>0</v>
      </c>
      <c r="AR152" s="138">
        <v>131333.49</v>
      </c>
      <c r="AS152" s="138">
        <v>0</v>
      </c>
      <c r="AT152" s="138">
        <v>0</v>
      </c>
      <c r="AU152" s="138">
        <v>0</v>
      </c>
      <c r="AV152" s="138">
        <v>0</v>
      </c>
      <c r="AW152" s="138">
        <v>0</v>
      </c>
      <c r="AX152" s="138">
        <v>130615.82</v>
      </c>
      <c r="AY152" s="138">
        <v>0</v>
      </c>
      <c r="AZ152" s="138">
        <v>0</v>
      </c>
      <c r="BA152" s="138">
        <v>0</v>
      </c>
      <c r="BB152" s="138">
        <v>0</v>
      </c>
      <c r="BC152" s="138">
        <v>0</v>
      </c>
      <c r="BD152" s="138">
        <v>131333.49</v>
      </c>
      <c r="BE152" s="40">
        <f t="shared" si="6"/>
        <v>262666.98</v>
      </c>
      <c r="BF152" s="40">
        <f t="shared" si="7"/>
        <v>261949.31</v>
      </c>
      <c r="BG152" s="40">
        <f t="shared" si="8"/>
        <v>524616.29</v>
      </c>
    </row>
    <row r="153" spans="1:59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635616438356164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38">
        <v>0</v>
      </c>
      <c r="AL153" s="138">
        <v>647854.23</v>
      </c>
      <c r="AM153" s="138">
        <v>0</v>
      </c>
      <c r="AN153" s="138">
        <v>0</v>
      </c>
      <c r="AO153" s="138">
        <v>0</v>
      </c>
      <c r="AP153" s="138">
        <v>0</v>
      </c>
      <c r="AQ153" s="138">
        <v>0</v>
      </c>
      <c r="AR153" s="138">
        <v>647854.23</v>
      </c>
      <c r="AS153" s="138">
        <v>0</v>
      </c>
      <c r="AT153" s="138">
        <v>0</v>
      </c>
      <c r="AU153" s="138">
        <v>0</v>
      </c>
      <c r="AV153" s="138">
        <v>0</v>
      </c>
      <c r="AW153" s="138">
        <v>0</v>
      </c>
      <c r="AX153" s="138">
        <v>644314.04</v>
      </c>
      <c r="AY153" s="138">
        <v>0</v>
      </c>
      <c r="AZ153" s="138">
        <v>0</v>
      </c>
      <c r="BA153" s="138">
        <v>0</v>
      </c>
      <c r="BB153" s="138">
        <v>0</v>
      </c>
      <c r="BC153" s="138">
        <v>0</v>
      </c>
      <c r="BD153" s="138">
        <v>647854.23</v>
      </c>
      <c r="BE153" s="40">
        <f t="shared" si="6"/>
        <v>1295708.46</v>
      </c>
      <c r="BF153" s="40">
        <f t="shared" si="7"/>
        <v>1292168.27</v>
      </c>
      <c r="BG153" s="40">
        <f t="shared" si="8"/>
        <v>2587876.73</v>
      </c>
    </row>
    <row r="154" spans="1:59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717808219178082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38">
        <v>0</v>
      </c>
      <c r="AL154" s="138">
        <v>0</v>
      </c>
      <c r="AM154" s="138">
        <v>7299945.21</v>
      </c>
      <c r="AN154" s="138">
        <v>0</v>
      </c>
      <c r="AO154" s="138">
        <v>0</v>
      </c>
      <c r="AP154" s="138">
        <v>0</v>
      </c>
      <c r="AQ154" s="138">
        <v>0</v>
      </c>
      <c r="AR154" s="138">
        <v>0</v>
      </c>
      <c r="AS154" s="138">
        <v>7380164.3799999999</v>
      </c>
      <c r="AT154" s="138">
        <v>0</v>
      </c>
      <c r="AU154" s="138">
        <v>0</v>
      </c>
      <c r="AV154" s="138">
        <v>0</v>
      </c>
      <c r="AW154" s="138">
        <v>0</v>
      </c>
      <c r="AX154" s="138">
        <v>0</v>
      </c>
      <c r="AY154" s="138">
        <v>7259835.6200000001</v>
      </c>
      <c r="AZ154" s="138">
        <v>0</v>
      </c>
      <c r="BA154" s="138">
        <v>0</v>
      </c>
      <c r="BB154" s="138">
        <v>0</v>
      </c>
      <c r="BC154" s="138">
        <v>0</v>
      </c>
      <c r="BD154" s="138">
        <v>0</v>
      </c>
      <c r="BE154" s="40">
        <f t="shared" si="6"/>
        <v>7299945.21</v>
      </c>
      <c r="BF154" s="40">
        <f t="shared" si="7"/>
        <v>14640000</v>
      </c>
      <c r="BG154" s="40">
        <f t="shared" si="8"/>
        <v>21939945.210000001</v>
      </c>
    </row>
    <row r="155" spans="1:59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6.052054794520547</v>
      </c>
      <c r="AE155" s="123">
        <v>24.641095890410959</v>
      </c>
      <c r="AF155" s="126">
        <v>6.5107700000000004E-2</v>
      </c>
      <c r="AG155" s="126" t="s">
        <v>2798</v>
      </c>
      <c r="AH155" s="126">
        <v>1.2500000000000001E-2</v>
      </c>
      <c r="AI155" s="121" t="s">
        <v>160</v>
      </c>
      <c r="AJ155" s="121" t="s">
        <v>160</v>
      </c>
      <c r="AK155" s="138">
        <v>691226.75</v>
      </c>
      <c r="AL155" s="138">
        <v>0</v>
      </c>
      <c r="AM155" s="138">
        <v>0</v>
      </c>
      <c r="AN155" s="138">
        <v>0</v>
      </c>
      <c r="AO155" s="138">
        <v>0</v>
      </c>
      <c r="AP155" s="138">
        <v>0</v>
      </c>
      <c r="AQ155" s="138">
        <v>698822.65</v>
      </c>
      <c r="AR155" s="138">
        <v>0</v>
      </c>
      <c r="AS155" s="138">
        <v>0</v>
      </c>
      <c r="AT155" s="138">
        <v>0</v>
      </c>
      <c r="AU155" s="138">
        <v>0</v>
      </c>
      <c r="AV155" s="138">
        <v>0</v>
      </c>
      <c r="AW155" s="138">
        <v>687428.8</v>
      </c>
      <c r="AX155" s="138">
        <v>0</v>
      </c>
      <c r="AY155" s="138">
        <v>0</v>
      </c>
      <c r="AZ155" s="138">
        <v>0</v>
      </c>
      <c r="BA155" s="138">
        <v>0</v>
      </c>
      <c r="BB155" s="138">
        <v>0</v>
      </c>
      <c r="BC155" s="138">
        <v>670869.74</v>
      </c>
      <c r="BD155" s="138">
        <v>0</v>
      </c>
      <c r="BE155" s="40">
        <f t="shared" si="6"/>
        <v>1390049.4</v>
      </c>
      <c r="BF155" s="40">
        <f t="shared" si="7"/>
        <v>1358298.54</v>
      </c>
      <c r="BG155" s="40">
        <f t="shared" si="8"/>
        <v>2748347.94</v>
      </c>
    </row>
    <row r="156" spans="1:59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6.052054794520547</v>
      </c>
      <c r="AE156" s="123">
        <v>24.641095890410959</v>
      </c>
      <c r="AF156" s="126">
        <v>1.881E-2</v>
      </c>
      <c r="AG156" s="126" t="s">
        <v>39</v>
      </c>
      <c r="AH156" s="126"/>
      <c r="AI156" s="121" t="s">
        <v>160</v>
      </c>
      <c r="AJ156" s="121" t="s">
        <v>160</v>
      </c>
      <c r="AK156" s="138">
        <v>330531.78000000003</v>
      </c>
      <c r="AL156" s="138">
        <v>0</v>
      </c>
      <c r="AM156" s="138">
        <v>0</v>
      </c>
      <c r="AN156" s="138">
        <v>0</v>
      </c>
      <c r="AO156" s="138">
        <v>0</v>
      </c>
      <c r="AP156" s="138">
        <v>0</v>
      </c>
      <c r="AQ156" s="138">
        <v>334164</v>
      </c>
      <c r="AR156" s="138">
        <v>0</v>
      </c>
      <c r="AS156" s="138">
        <v>0</v>
      </c>
      <c r="AT156" s="138">
        <v>0</v>
      </c>
      <c r="AU156" s="138">
        <v>0</v>
      </c>
      <c r="AV156" s="138">
        <v>0</v>
      </c>
      <c r="AW156" s="138">
        <v>328715.67</v>
      </c>
      <c r="AX156" s="138">
        <v>0</v>
      </c>
      <c r="AY156" s="138">
        <v>0</v>
      </c>
      <c r="AZ156" s="138">
        <v>0</v>
      </c>
      <c r="BA156" s="138">
        <v>0</v>
      </c>
      <c r="BB156" s="138">
        <v>0</v>
      </c>
      <c r="BC156" s="138">
        <v>320797.44</v>
      </c>
      <c r="BD156" s="138">
        <v>0</v>
      </c>
      <c r="BE156" s="40">
        <f t="shared" si="6"/>
        <v>664695.78</v>
      </c>
      <c r="BF156" s="40">
        <f t="shared" si="7"/>
        <v>649513.11</v>
      </c>
      <c r="BG156" s="40">
        <f t="shared" si="8"/>
        <v>1314208.8900000001</v>
      </c>
    </row>
    <row r="157" spans="1:59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40000000</v>
      </c>
      <c r="S157" s="122">
        <v>0</v>
      </c>
      <c r="T157" s="122">
        <v>4000000</v>
      </c>
      <c r="U157" s="122">
        <v>2219030.04</v>
      </c>
      <c r="V157" s="122" t="s">
        <v>2862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969863013698632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38">
        <v>0</v>
      </c>
      <c r="AL157" s="138">
        <v>0</v>
      </c>
      <c r="AM157" s="138">
        <v>0</v>
      </c>
      <c r="AN157" s="138">
        <v>0</v>
      </c>
      <c r="AO157" s="138">
        <v>0</v>
      </c>
      <c r="AP157" s="138">
        <v>2145141.04</v>
      </c>
      <c r="AQ157" s="138">
        <v>0</v>
      </c>
      <c r="AR157" s="138">
        <v>0</v>
      </c>
      <c r="AS157" s="138">
        <v>0</v>
      </c>
      <c r="AT157" s="138">
        <v>0</v>
      </c>
      <c r="AU157" s="138">
        <v>0</v>
      </c>
      <c r="AV157" s="138">
        <v>2070671.34</v>
      </c>
      <c r="AW157" s="138">
        <v>0</v>
      </c>
      <c r="AX157" s="138">
        <v>0</v>
      </c>
      <c r="AY157" s="138">
        <v>0</v>
      </c>
      <c r="AZ157" s="138">
        <v>0</v>
      </c>
      <c r="BA157" s="138">
        <v>0</v>
      </c>
      <c r="BB157" s="138">
        <v>2018956.27</v>
      </c>
      <c r="BC157" s="138">
        <v>0</v>
      </c>
      <c r="BD157" s="138">
        <v>0</v>
      </c>
      <c r="BE157" s="40">
        <f t="shared" si="6"/>
        <v>2145141.04</v>
      </c>
      <c r="BF157" s="40">
        <f t="shared" si="7"/>
        <v>4089627.6100000003</v>
      </c>
      <c r="BG157" s="40">
        <f t="shared" si="8"/>
        <v>6234768.6500000004</v>
      </c>
    </row>
    <row r="158" spans="1:59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36480.010000005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304109589041097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38">
        <v>0</v>
      </c>
      <c r="AL158" s="138">
        <v>0</v>
      </c>
      <c r="AM158" s="138">
        <v>0</v>
      </c>
      <c r="AN158" s="138">
        <v>2132838.25</v>
      </c>
      <c r="AO158" s="138">
        <v>0</v>
      </c>
      <c r="AP158" s="138">
        <v>0</v>
      </c>
      <c r="AQ158" s="138">
        <v>0</v>
      </c>
      <c r="AR158" s="138">
        <v>0</v>
      </c>
      <c r="AS158" s="138">
        <v>0</v>
      </c>
      <c r="AT158" s="138">
        <v>2156276.04</v>
      </c>
      <c r="AU158" s="138">
        <v>0</v>
      </c>
      <c r="AV158" s="138">
        <v>0</v>
      </c>
      <c r="AW158" s="138">
        <v>0</v>
      </c>
      <c r="AX158" s="138">
        <v>0</v>
      </c>
      <c r="AY158" s="138">
        <v>0</v>
      </c>
      <c r="AZ158" s="138">
        <v>2045365.49</v>
      </c>
      <c r="BA158" s="138">
        <v>0</v>
      </c>
      <c r="BB158" s="138">
        <v>0</v>
      </c>
      <c r="BC158" s="138">
        <v>0</v>
      </c>
      <c r="BD158" s="138">
        <v>0</v>
      </c>
      <c r="BE158" s="40">
        <f t="shared" si="6"/>
        <v>2132838.25</v>
      </c>
      <c r="BF158" s="40">
        <f t="shared" si="7"/>
        <v>4201641.53</v>
      </c>
      <c r="BG158" s="40">
        <f t="shared" si="8"/>
        <v>6334479.7800000003</v>
      </c>
    </row>
    <row r="159" spans="1:59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304109589041097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38">
        <v>0</v>
      </c>
      <c r="AL159" s="138">
        <v>0</v>
      </c>
      <c r="AM159" s="138">
        <v>0</v>
      </c>
      <c r="AN159" s="138">
        <v>288169.58</v>
      </c>
      <c r="AO159" s="138">
        <v>0</v>
      </c>
      <c r="AP159" s="138">
        <v>0</v>
      </c>
      <c r="AQ159" s="138">
        <v>0</v>
      </c>
      <c r="AR159" s="138">
        <v>0</v>
      </c>
      <c r="AS159" s="138">
        <v>0</v>
      </c>
      <c r="AT159" s="138">
        <v>291336.27</v>
      </c>
      <c r="AU159" s="138">
        <v>0</v>
      </c>
      <c r="AV159" s="138">
        <v>0</v>
      </c>
      <c r="AW159" s="138">
        <v>0</v>
      </c>
      <c r="AX159" s="138">
        <v>0</v>
      </c>
      <c r="AY159" s="138">
        <v>0</v>
      </c>
      <c r="AZ159" s="138">
        <v>263240.95</v>
      </c>
      <c r="BA159" s="138">
        <v>0</v>
      </c>
      <c r="BB159" s="138">
        <v>0</v>
      </c>
      <c r="BC159" s="138">
        <v>0</v>
      </c>
      <c r="BD159" s="138">
        <v>0</v>
      </c>
      <c r="BE159" s="40">
        <f t="shared" si="6"/>
        <v>288169.58</v>
      </c>
      <c r="BF159" s="40">
        <f t="shared" si="7"/>
        <v>554577.22</v>
      </c>
      <c r="BG159" s="40">
        <f t="shared" si="8"/>
        <v>842746.8</v>
      </c>
    </row>
    <row r="160" spans="1:59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304109589041097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38">
        <v>0</v>
      </c>
      <c r="AL160" s="138">
        <v>0</v>
      </c>
      <c r="AM160" s="138">
        <v>0</v>
      </c>
      <c r="AN160" s="138">
        <v>2882354.15</v>
      </c>
      <c r="AO160" s="138">
        <v>0</v>
      </c>
      <c r="AP160" s="138">
        <v>0</v>
      </c>
      <c r="AQ160" s="138">
        <v>0</v>
      </c>
      <c r="AR160" s="138">
        <v>0</v>
      </c>
      <c r="AS160" s="138">
        <v>0</v>
      </c>
      <c r="AT160" s="138">
        <v>2914028.38</v>
      </c>
      <c r="AU160" s="138">
        <v>0</v>
      </c>
      <c r="AV160" s="138">
        <v>0</v>
      </c>
      <c r="AW160" s="138">
        <v>0</v>
      </c>
      <c r="AX160" s="138">
        <v>0</v>
      </c>
      <c r="AY160" s="138">
        <v>0</v>
      </c>
      <c r="AZ160" s="138">
        <v>2764141.95</v>
      </c>
      <c r="BA160" s="138">
        <v>0</v>
      </c>
      <c r="BB160" s="138">
        <v>0</v>
      </c>
      <c r="BC160" s="138">
        <v>0</v>
      </c>
      <c r="BD160" s="138">
        <v>0</v>
      </c>
      <c r="BE160" s="40">
        <f t="shared" si="6"/>
        <v>2882354.15</v>
      </c>
      <c r="BF160" s="40">
        <f t="shared" si="7"/>
        <v>5678170.3300000001</v>
      </c>
      <c r="BG160" s="40">
        <f t="shared" si="8"/>
        <v>8560524.4800000004</v>
      </c>
    </row>
    <row r="161" spans="1:59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146228.24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471232876712328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38">
        <v>0</v>
      </c>
      <c r="AL161" s="138">
        <v>0</v>
      </c>
      <c r="AM161" s="138">
        <v>0</v>
      </c>
      <c r="AN161" s="138">
        <v>0</v>
      </c>
      <c r="AO161" s="138">
        <v>0</v>
      </c>
      <c r="AP161" s="138">
        <v>144862.64000000001</v>
      </c>
      <c r="AQ161" s="138">
        <v>0</v>
      </c>
      <c r="AR161" s="138">
        <v>0</v>
      </c>
      <c r="AS161" s="138">
        <v>0</v>
      </c>
      <c r="AT161" s="138">
        <v>0</v>
      </c>
      <c r="AU161" s="138">
        <v>0</v>
      </c>
      <c r="AV161" s="138">
        <v>144071.04000000001</v>
      </c>
      <c r="AW161" s="138">
        <v>0</v>
      </c>
      <c r="AX161" s="138">
        <v>0</v>
      </c>
      <c r="AY161" s="138">
        <v>0</v>
      </c>
      <c r="AZ161" s="138">
        <v>0</v>
      </c>
      <c r="BA161" s="138">
        <v>0</v>
      </c>
      <c r="BB161" s="138">
        <v>137228.37</v>
      </c>
      <c r="BC161" s="138">
        <v>0</v>
      </c>
      <c r="BD161" s="138">
        <v>0</v>
      </c>
      <c r="BE161" s="40">
        <f t="shared" si="6"/>
        <v>144862.64000000001</v>
      </c>
      <c r="BF161" s="40">
        <f t="shared" si="7"/>
        <v>281299.41000000003</v>
      </c>
      <c r="BG161" s="40">
        <f t="shared" si="8"/>
        <v>426162.05000000005</v>
      </c>
    </row>
    <row r="162" spans="1:59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3291640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723287671232878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38">
        <v>0</v>
      </c>
      <c r="AL162" s="138">
        <v>0</v>
      </c>
      <c r="AM162" s="138">
        <v>1228684.6599999999</v>
      </c>
      <c r="AN162" s="138">
        <v>0</v>
      </c>
      <c r="AO162" s="138">
        <v>0</v>
      </c>
      <c r="AP162" s="138">
        <v>0</v>
      </c>
      <c r="AQ162" s="138">
        <v>0</v>
      </c>
      <c r="AR162" s="138">
        <v>0</v>
      </c>
      <c r="AS162" s="138">
        <v>1242186.68</v>
      </c>
      <c r="AT162" s="138">
        <v>0</v>
      </c>
      <c r="AU162" s="138">
        <v>0</v>
      </c>
      <c r="AV162" s="138">
        <v>0</v>
      </c>
      <c r="AW162" s="138">
        <v>0</v>
      </c>
      <c r="AX162" s="138">
        <v>0</v>
      </c>
      <c r="AY162" s="138">
        <v>1145025.03</v>
      </c>
      <c r="AZ162" s="138">
        <v>0</v>
      </c>
      <c r="BA162" s="138">
        <v>0</v>
      </c>
      <c r="BB162" s="138">
        <v>0</v>
      </c>
      <c r="BC162" s="138">
        <v>0</v>
      </c>
      <c r="BD162" s="138">
        <v>0</v>
      </c>
      <c r="BE162" s="40">
        <f t="shared" si="6"/>
        <v>1228684.6599999999</v>
      </c>
      <c r="BF162" s="40">
        <f t="shared" si="7"/>
        <v>2387211.71</v>
      </c>
      <c r="BG162" s="40">
        <f t="shared" si="8"/>
        <v>3615896.37</v>
      </c>
    </row>
    <row r="163" spans="1:59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10464980.710000001</v>
      </c>
      <c r="S163" s="122">
        <v>0</v>
      </c>
      <c r="T163" s="122">
        <v>0</v>
      </c>
      <c r="U163" s="122">
        <v>0</v>
      </c>
      <c r="V163" s="122">
        <v>0</v>
      </c>
      <c r="W163" s="130">
        <v>-1524702.37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80821917808219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38">
        <v>0</v>
      </c>
      <c r="AL163" s="138">
        <v>0</v>
      </c>
      <c r="AM163" s="138">
        <v>0</v>
      </c>
      <c r="AN163" s="138">
        <v>241273.85</v>
      </c>
      <c r="AO163" s="138">
        <v>0</v>
      </c>
      <c r="AP163" s="138">
        <v>0</v>
      </c>
      <c r="AQ163" s="138">
        <v>0</v>
      </c>
      <c r="AR163" s="138">
        <v>0</v>
      </c>
      <c r="AS163" s="138">
        <v>0</v>
      </c>
      <c r="AT163" s="138">
        <v>243925.21</v>
      </c>
      <c r="AU163" s="138">
        <v>0</v>
      </c>
      <c r="AV163" s="138">
        <v>0</v>
      </c>
      <c r="AW163" s="138">
        <v>0</v>
      </c>
      <c r="AX163" s="138">
        <v>0</v>
      </c>
      <c r="AY163" s="138">
        <v>0</v>
      </c>
      <c r="AZ163" s="138">
        <v>224820.87</v>
      </c>
      <c r="BA163" s="138">
        <v>0</v>
      </c>
      <c r="BB163" s="138">
        <v>0</v>
      </c>
      <c r="BC163" s="138">
        <v>0</v>
      </c>
      <c r="BD163" s="138">
        <v>0</v>
      </c>
      <c r="BE163" s="40">
        <f t="shared" si="6"/>
        <v>241273.85</v>
      </c>
      <c r="BF163" s="40">
        <f t="shared" si="7"/>
        <v>468746.07999999996</v>
      </c>
      <c r="BG163" s="40">
        <f t="shared" si="8"/>
        <v>710019.92999999993</v>
      </c>
    </row>
    <row r="164" spans="1:59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5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48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556164383561644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38">
        <v>3031975.2760000001</v>
      </c>
      <c r="AL164" s="138">
        <v>0</v>
      </c>
      <c r="AM164" s="138">
        <v>0</v>
      </c>
      <c r="AN164" s="138">
        <v>0</v>
      </c>
      <c r="AO164" s="138">
        <v>0</v>
      </c>
      <c r="AP164" s="138">
        <v>0</v>
      </c>
      <c r="AQ164" s="138">
        <v>3032449.6710000001</v>
      </c>
      <c r="AR164" s="138">
        <v>0</v>
      </c>
      <c r="AS164" s="138">
        <v>0</v>
      </c>
      <c r="AT164" s="138">
        <v>0</v>
      </c>
      <c r="AU164" s="138">
        <v>0</v>
      </c>
      <c r="AV164" s="138">
        <v>0</v>
      </c>
      <c r="AW164" s="138">
        <v>2967741.61</v>
      </c>
      <c r="AX164" s="138">
        <v>0</v>
      </c>
      <c r="AY164" s="138">
        <v>0</v>
      </c>
      <c r="AZ164" s="138">
        <v>0</v>
      </c>
      <c r="BA164" s="138">
        <v>0</v>
      </c>
      <c r="BB164" s="138">
        <v>0</v>
      </c>
      <c r="BC164" s="138">
        <v>2760491.58</v>
      </c>
      <c r="BD164" s="138">
        <v>0</v>
      </c>
      <c r="BE164" s="40">
        <f t="shared" si="6"/>
        <v>6064424.9470000006</v>
      </c>
      <c r="BF164" s="40">
        <f t="shared" si="7"/>
        <v>5728233.1899999995</v>
      </c>
      <c r="BG164" s="40">
        <f t="shared" si="8"/>
        <v>11792658.137</v>
      </c>
    </row>
    <row r="165" spans="1:59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638356164383563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38">
        <v>0</v>
      </c>
      <c r="AL165" s="138">
        <v>5186785.37</v>
      </c>
      <c r="AM165" s="138">
        <v>0</v>
      </c>
      <c r="AN165" s="138">
        <v>0</v>
      </c>
      <c r="AO165" s="138">
        <v>0</v>
      </c>
      <c r="AP165" s="138">
        <v>0</v>
      </c>
      <c r="AQ165" s="138">
        <v>0</v>
      </c>
      <c r="AR165" s="138">
        <v>5186785.37</v>
      </c>
      <c r="AS165" s="138">
        <v>0</v>
      </c>
      <c r="AT165" s="138">
        <v>0</v>
      </c>
      <c r="AU165" s="138">
        <v>0</v>
      </c>
      <c r="AV165" s="138">
        <v>0</v>
      </c>
      <c r="AW165" s="138">
        <v>0</v>
      </c>
      <c r="AX165" s="138">
        <v>5158442.28</v>
      </c>
      <c r="AY165" s="138">
        <v>0</v>
      </c>
      <c r="AZ165" s="138">
        <v>0</v>
      </c>
      <c r="BA165" s="138">
        <v>0</v>
      </c>
      <c r="BB165" s="138">
        <v>0</v>
      </c>
      <c r="BC165" s="138">
        <v>0</v>
      </c>
      <c r="BD165" s="138">
        <v>4745908.6100000003</v>
      </c>
      <c r="BE165" s="40">
        <f t="shared" si="6"/>
        <v>10373570.74</v>
      </c>
      <c r="BF165" s="40">
        <f t="shared" si="7"/>
        <v>9904350.8900000006</v>
      </c>
      <c r="BG165" s="40">
        <f t="shared" si="8"/>
        <v>20277921.630000003</v>
      </c>
    </row>
    <row r="166" spans="1:59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1883451.71</v>
      </c>
      <c r="V166" s="122">
        <v>81511.759999999995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471232876712328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38">
        <v>0</v>
      </c>
      <c r="AL166" s="138">
        <v>0</v>
      </c>
      <c r="AM166" s="138">
        <v>0</v>
      </c>
      <c r="AN166" s="138">
        <v>0</v>
      </c>
      <c r="AO166" s="138">
        <v>0</v>
      </c>
      <c r="AP166" s="138">
        <v>1679893.73</v>
      </c>
      <c r="AQ166" s="138">
        <v>0</v>
      </c>
      <c r="AR166" s="138">
        <v>0</v>
      </c>
      <c r="AS166" s="138">
        <v>0</v>
      </c>
      <c r="AT166" s="138">
        <v>0</v>
      </c>
      <c r="AU166" s="138">
        <v>0</v>
      </c>
      <c r="AV166" s="138">
        <v>1670713.98</v>
      </c>
      <c r="AW166" s="138">
        <v>0</v>
      </c>
      <c r="AX166" s="138">
        <v>0</v>
      </c>
      <c r="AY166" s="138">
        <v>0</v>
      </c>
      <c r="AZ166" s="138">
        <v>0</v>
      </c>
      <c r="BA166" s="138">
        <v>0</v>
      </c>
      <c r="BB166" s="138">
        <v>1553901.7</v>
      </c>
      <c r="BC166" s="138">
        <v>0</v>
      </c>
      <c r="BD166" s="138">
        <v>0</v>
      </c>
      <c r="BE166" s="40">
        <f t="shared" si="6"/>
        <v>1679893.73</v>
      </c>
      <c r="BF166" s="40">
        <f t="shared" si="7"/>
        <v>3224615.6799999997</v>
      </c>
      <c r="BG166" s="40">
        <f t="shared" si="8"/>
        <v>4904509.41</v>
      </c>
    </row>
    <row r="167" spans="1:59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556164383561644</v>
      </c>
      <c r="AE167" s="123">
        <v>24.695890410958903</v>
      </c>
      <c r="AF167" s="126">
        <v>4.5929999999999999E-2</v>
      </c>
      <c r="AG167" s="126" t="s">
        <v>39</v>
      </c>
      <c r="AH167" s="126"/>
      <c r="AI167" s="121" t="s">
        <v>160</v>
      </c>
      <c r="AJ167" s="121" t="s">
        <v>160</v>
      </c>
      <c r="AK167" s="138">
        <v>279304.40999999997</v>
      </c>
      <c r="AL167" s="138">
        <v>0</v>
      </c>
      <c r="AM167" s="138">
        <v>0</v>
      </c>
      <c r="AN167" s="138">
        <v>0</v>
      </c>
      <c r="AO167" s="138">
        <v>0</v>
      </c>
      <c r="AP167" s="138">
        <v>0</v>
      </c>
      <c r="AQ167" s="138">
        <v>282373.68</v>
      </c>
      <c r="AR167" s="138">
        <v>0</v>
      </c>
      <c r="AS167" s="138">
        <v>0</v>
      </c>
      <c r="AT167" s="138">
        <v>0</v>
      </c>
      <c r="AU167" s="138">
        <v>0</v>
      </c>
      <c r="AV167" s="138">
        <v>0</v>
      </c>
      <c r="AW167" s="138">
        <v>277769.77</v>
      </c>
      <c r="AX167" s="138">
        <v>0</v>
      </c>
      <c r="AY167" s="138">
        <v>0</v>
      </c>
      <c r="AZ167" s="138">
        <v>0</v>
      </c>
      <c r="BA167" s="138">
        <v>0</v>
      </c>
      <c r="BB167" s="138">
        <v>0</v>
      </c>
      <c r="BC167" s="138">
        <v>261195.66</v>
      </c>
      <c r="BD167" s="138">
        <v>0</v>
      </c>
      <c r="BE167" s="40">
        <f t="shared" si="6"/>
        <v>561678.09</v>
      </c>
      <c r="BF167" s="40">
        <f t="shared" si="7"/>
        <v>538965.43000000005</v>
      </c>
      <c r="BG167" s="40">
        <f t="shared" si="8"/>
        <v>1100643.52</v>
      </c>
    </row>
    <row r="168" spans="1:59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931759.26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468493150684932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38">
        <v>0</v>
      </c>
      <c r="AL168" s="138">
        <v>0</v>
      </c>
      <c r="AM168" s="138">
        <v>0</v>
      </c>
      <c r="AN168" s="138">
        <v>0</v>
      </c>
      <c r="AO168" s="138">
        <v>0</v>
      </c>
      <c r="AP168" s="138">
        <v>922520.55</v>
      </c>
      <c r="AQ168" s="138">
        <v>0</v>
      </c>
      <c r="AR168" s="138">
        <v>0</v>
      </c>
      <c r="AS168" s="138">
        <v>0</v>
      </c>
      <c r="AT168" s="138">
        <v>0</v>
      </c>
      <c r="AU168" s="138">
        <v>0</v>
      </c>
      <c r="AV168" s="138">
        <v>917479.45</v>
      </c>
      <c r="AW168" s="138">
        <v>0</v>
      </c>
      <c r="AX168" s="138">
        <v>0</v>
      </c>
      <c r="AY168" s="138">
        <v>0</v>
      </c>
      <c r="AZ168" s="138">
        <v>0</v>
      </c>
      <c r="BA168" s="138">
        <v>0</v>
      </c>
      <c r="BB168" s="138">
        <v>853331.51</v>
      </c>
      <c r="BC168" s="138">
        <v>0</v>
      </c>
      <c r="BD168" s="138">
        <v>0</v>
      </c>
      <c r="BE168" s="40">
        <f t="shared" si="6"/>
        <v>922520.55</v>
      </c>
      <c r="BF168" s="40">
        <f t="shared" si="7"/>
        <v>1770810.96</v>
      </c>
      <c r="BG168" s="40">
        <f t="shared" si="8"/>
        <v>2693331.51</v>
      </c>
    </row>
    <row r="169" spans="1:59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433179.7999999998</v>
      </c>
      <c r="S169" s="122">
        <v>139009.9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572189.7000000002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638356164383563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38">
        <v>0</v>
      </c>
      <c r="AL169" s="138">
        <v>270770.011</v>
      </c>
      <c r="AM169" s="138">
        <v>0</v>
      </c>
      <c r="AN169" s="138">
        <v>0</v>
      </c>
      <c r="AO169" s="138">
        <v>0</v>
      </c>
      <c r="AP169" s="138">
        <v>0</v>
      </c>
      <c r="AQ169" s="138">
        <v>0</v>
      </c>
      <c r="AR169" s="138">
        <v>227843.65</v>
      </c>
      <c r="AS169" s="138">
        <v>0</v>
      </c>
      <c r="AT169" s="138">
        <v>0</v>
      </c>
      <c r="AU169" s="138">
        <v>0</v>
      </c>
      <c r="AV169" s="138">
        <v>0</v>
      </c>
      <c r="AW169" s="138">
        <v>0</v>
      </c>
      <c r="AX169" s="138">
        <v>186166.25</v>
      </c>
      <c r="AY169" s="138">
        <v>0</v>
      </c>
      <c r="AZ169" s="138">
        <v>0</v>
      </c>
      <c r="BA169" s="138">
        <v>0</v>
      </c>
      <c r="BB169" s="138">
        <v>0</v>
      </c>
      <c r="BC169" s="138">
        <v>0</v>
      </c>
      <c r="BD169" s="138">
        <v>173149.96</v>
      </c>
      <c r="BE169" s="40">
        <f t="shared" si="6"/>
        <v>498613.66099999996</v>
      </c>
      <c r="BF169" s="40">
        <f t="shared" si="7"/>
        <v>359316.20999999996</v>
      </c>
      <c r="BG169" s="40">
        <f t="shared" si="8"/>
        <v>857929.87099999993</v>
      </c>
    </row>
    <row r="170" spans="1:59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556164383561644</v>
      </c>
      <c r="AE170" s="123">
        <v>24.616438356164384</v>
      </c>
      <c r="AF170" s="126">
        <v>6.6070599999999993E-2</v>
      </c>
      <c r="AG170" s="126" t="s">
        <v>2798</v>
      </c>
      <c r="AH170" s="126">
        <v>1.2500000000000001E-2</v>
      </c>
      <c r="AI170" s="121" t="s">
        <v>160</v>
      </c>
      <c r="AJ170" s="121" t="s">
        <v>160</v>
      </c>
      <c r="AK170" s="138">
        <v>154933.84</v>
      </c>
      <c r="AL170" s="138">
        <v>0</v>
      </c>
      <c r="AM170" s="138">
        <v>0</v>
      </c>
      <c r="AN170" s="138">
        <v>0</v>
      </c>
      <c r="AO170" s="138">
        <v>0</v>
      </c>
      <c r="AP170" s="138">
        <v>0</v>
      </c>
      <c r="AQ170" s="138">
        <v>156636.41</v>
      </c>
      <c r="AR170" s="138">
        <v>0</v>
      </c>
      <c r="AS170" s="138">
        <v>0</v>
      </c>
      <c r="AT170" s="138">
        <v>0</v>
      </c>
      <c r="AU170" s="138">
        <v>0</v>
      </c>
      <c r="AV170" s="138">
        <v>0</v>
      </c>
      <c r="AW170" s="138">
        <v>154082.56</v>
      </c>
      <c r="AX170" s="138">
        <v>0</v>
      </c>
      <c r="AY170" s="138">
        <v>0</v>
      </c>
      <c r="AZ170" s="138">
        <v>0</v>
      </c>
      <c r="BA170" s="138">
        <v>0</v>
      </c>
      <c r="BB170" s="138">
        <v>0</v>
      </c>
      <c r="BC170" s="138">
        <v>145671.85999999999</v>
      </c>
      <c r="BD170" s="138">
        <v>0</v>
      </c>
      <c r="BE170" s="40">
        <f t="shared" si="6"/>
        <v>311570.25</v>
      </c>
      <c r="BF170" s="40">
        <f t="shared" si="7"/>
        <v>299754.42</v>
      </c>
      <c r="BG170" s="40">
        <f t="shared" si="8"/>
        <v>611324.66999999993</v>
      </c>
    </row>
    <row r="171" spans="1:59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1707000</v>
      </c>
      <c r="S171" s="122">
        <v>821591.5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20.054794520547944</v>
      </c>
      <c r="AE171" s="123">
        <v>24.731506849315068</v>
      </c>
      <c r="AF171" s="126">
        <v>6.5107700000000004E-2</v>
      </c>
      <c r="AG171" s="126" t="s">
        <v>2798</v>
      </c>
      <c r="AH171" s="126">
        <v>1.2500000000000001E-2</v>
      </c>
      <c r="AI171" s="121" t="s">
        <v>160</v>
      </c>
      <c r="AJ171" s="121" t="s">
        <v>160</v>
      </c>
      <c r="AK171" s="138">
        <v>86410.509000000005</v>
      </c>
      <c r="AL171" s="138">
        <v>0</v>
      </c>
      <c r="AM171" s="138">
        <v>0</v>
      </c>
      <c r="AN171" s="138">
        <v>0</v>
      </c>
      <c r="AO171" s="138">
        <v>0</v>
      </c>
      <c r="AP171" s="138">
        <v>0</v>
      </c>
      <c r="AQ171" s="138">
        <v>105422.405</v>
      </c>
      <c r="AR171" s="138">
        <v>0</v>
      </c>
      <c r="AS171" s="138">
        <v>0</v>
      </c>
      <c r="AT171" s="138">
        <v>0</v>
      </c>
      <c r="AU171" s="138">
        <v>0</v>
      </c>
      <c r="AV171" s="138">
        <v>0</v>
      </c>
      <c r="AW171" s="138">
        <v>82772.7</v>
      </c>
      <c r="AX171" s="138">
        <v>0</v>
      </c>
      <c r="AY171" s="138">
        <v>0</v>
      </c>
      <c r="AZ171" s="138">
        <v>0</v>
      </c>
      <c r="BA171" s="138">
        <v>0</v>
      </c>
      <c r="BB171" s="138">
        <v>0</v>
      </c>
      <c r="BC171" s="138">
        <v>79095.94</v>
      </c>
      <c r="BD171" s="138">
        <v>0</v>
      </c>
      <c r="BE171" s="40">
        <f t="shared" si="6"/>
        <v>191832.91399999999</v>
      </c>
      <c r="BF171" s="40">
        <f t="shared" si="7"/>
        <v>161868.64000000001</v>
      </c>
      <c r="BG171" s="40">
        <f t="shared" si="8"/>
        <v>353701.554</v>
      </c>
    </row>
    <row r="172" spans="1:59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77777777.75999999</v>
      </c>
      <c r="S172" s="122">
        <v>0</v>
      </c>
      <c r="T172" s="122">
        <v>55555555.560000002</v>
      </c>
      <c r="U172" s="122">
        <v>5436485.6100000003</v>
      </c>
      <c r="V172" s="122" t="s">
        <v>2862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2.0410958904109591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38">
        <v>0</v>
      </c>
      <c r="AL172" s="138">
        <v>0</v>
      </c>
      <c r="AM172" s="138">
        <v>0</v>
      </c>
      <c r="AN172" s="138">
        <v>0</v>
      </c>
      <c r="AO172" s="138">
        <v>0</v>
      </c>
      <c r="AP172" s="138">
        <v>4341863.01</v>
      </c>
      <c r="AQ172" s="138">
        <v>0</v>
      </c>
      <c r="AR172" s="138">
        <v>0</v>
      </c>
      <c r="AS172" s="138">
        <v>0</v>
      </c>
      <c r="AT172" s="138">
        <v>0</v>
      </c>
      <c r="AU172" s="138">
        <v>0</v>
      </c>
      <c r="AV172" s="138">
        <v>3238602.74</v>
      </c>
      <c r="AW172" s="138">
        <v>0</v>
      </c>
      <c r="AX172" s="138">
        <v>0</v>
      </c>
      <c r="AY172" s="138">
        <v>0</v>
      </c>
      <c r="AZ172" s="138">
        <v>0</v>
      </c>
      <c r="BA172" s="138">
        <v>0</v>
      </c>
      <c r="BB172" s="138">
        <v>2170931.5099999998</v>
      </c>
      <c r="BC172" s="138">
        <v>0</v>
      </c>
      <c r="BD172" s="138">
        <v>0</v>
      </c>
      <c r="BE172" s="40">
        <f t="shared" si="6"/>
        <v>4341863.01</v>
      </c>
      <c r="BF172" s="40">
        <f t="shared" si="7"/>
        <v>5409534.25</v>
      </c>
      <c r="BG172" s="40">
        <f t="shared" si="8"/>
        <v>9751397.2599999998</v>
      </c>
    </row>
    <row r="173" spans="1:59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139726027397259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38">
        <v>0</v>
      </c>
      <c r="AL173" s="138">
        <v>1893314.0549999999</v>
      </c>
      <c r="AM173" s="138">
        <v>0</v>
      </c>
      <c r="AN173" s="138">
        <v>0</v>
      </c>
      <c r="AO173" s="138">
        <v>0</v>
      </c>
      <c r="AP173" s="138">
        <v>0</v>
      </c>
      <c r="AQ173" s="138">
        <v>0</v>
      </c>
      <c r="AR173" s="138">
        <v>1817680.902</v>
      </c>
      <c r="AS173" s="138">
        <v>0</v>
      </c>
      <c r="AT173" s="138">
        <v>0</v>
      </c>
      <c r="AU173" s="138">
        <v>0</v>
      </c>
      <c r="AV173" s="138">
        <v>0</v>
      </c>
      <c r="AW173" s="138">
        <v>0</v>
      </c>
      <c r="AX173" s="138">
        <v>1801739.53</v>
      </c>
      <c r="AY173" s="138">
        <v>0</v>
      </c>
      <c r="AZ173" s="138">
        <v>0</v>
      </c>
      <c r="BA173" s="138">
        <v>0</v>
      </c>
      <c r="BB173" s="138">
        <v>0</v>
      </c>
      <c r="BC173" s="138">
        <v>0</v>
      </c>
      <c r="BD173" s="138">
        <v>1702940.85</v>
      </c>
      <c r="BE173" s="40">
        <f t="shared" si="6"/>
        <v>3710994.9569999999</v>
      </c>
      <c r="BF173" s="40">
        <f t="shared" si="7"/>
        <v>3504680.38</v>
      </c>
      <c r="BG173" s="40">
        <f t="shared" si="8"/>
        <v>7215675.3369999994</v>
      </c>
    </row>
    <row r="174" spans="1:59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1460562.67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219178082191782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38">
        <v>0</v>
      </c>
      <c r="AL174" s="138">
        <v>0</v>
      </c>
      <c r="AM174" s="138">
        <v>1192130.4509999999</v>
      </c>
      <c r="AN174" s="138">
        <v>0</v>
      </c>
      <c r="AO174" s="138">
        <v>0</v>
      </c>
      <c r="AP174" s="138">
        <v>0</v>
      </c>
      <c r="AQ174" s="138">
        <v>0</v>
      </c>
      <c r="AR174" s="138">
        <v>0</v>
      </c>
      <c r="AS174" s="138">
        <v>1138158.591</v>
      </c>
      <c r="AT174" s="138">
        <v>0</v>
      </c>
      <c r="AU174" s="138">
        <v>0</v>
      </c>
      <c r="AV174" s="138">
        <v>0</v>
      </c>
      <c r="AW174" s="138">
        <v>0</v>
      </c>
      <c r="AX174" s="138">
        <v>0</v>
      </c>
      <c r="AY174" s="138">
        <v>1116602.629</v>
      </c>
      <c r="AZ174" s="138">
        <v>0</v>
      </c>
      <c r="BA174" s="138">
        <v>0</v>
      </c>
      <c r="BB174" s="138">
        <v>0</v>
      </c>
      <c r="BC174" s="138">
        <v>0</v>
      </c>
      <c r="BD174" s="138">
        <v>0</v>
      </c>
      <c r="BE174" s="40">
        <f t="shared" si="6"/>
        <v>1192130.4509999999</v>
      </c>
      <c r="BF174" s="40">
        <f t="shared" si="7"/>
        <v>2254761.2199999997</v>
      </c>
      <c r="BG174" s="40">
        <f t="shared" si="8"/>
        <v>3446891.6709999996</v>
      </c>
    </row>
    <row r="175" spans="1:59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221917808219178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38">
        <v>0</v>
      </c>
      <c r="AL175" s="138">
        <v>0</v>
      </c>
      <c r="AM175" s="138">
        <v>698535.72699999996</v>
      </c>
      <c r="AN175" s="138">
        <v>0</v>
      </c>
      <c r="AO175" s="138">
        <v>0</v>
      </c>
      <c r="AP175" s="138">
        <v>0</v>
      </c>
      <c r="AQ175" s="138">
        <v>0</v>
      </c>
      <c r="AR175" s="138">
        <v>0</v>
      </c>
      <c r="AS175" s="138">
        <v>302544.19</v>
      </c>
      <c r="AT175" s="138">
        <v>0</v>
      </c>
      <c r="AU175" s="138">
        <v>0</v>
      </c>
      <c r="AV175" s="138">
        <v>0</v>
      </c>
      <c r="AW175" s="138">
        <v>0</v>
      </c>
      <c r="AX175" s="138">
        <v>0</v>
      </c>
      <c r="AY175" s="138">
        <v>279754.71999999997</v>
      </c>
      <c r="AZ175" s="138">
        <v>0</v>
      </c>
      <c r="BA175" s="138">
        <v>0</v>
      </c>
      <c r="BB175" s="138">
        <v>0</v>
      </c>
      <c r="BC175" s="138">
        <v>0</v>
      </c>
      <c r="BD175" s="138">
        <v>0</v>
      </c>
      <c r="BE175" s="40">
        <f t="shared" si="6"/>
        <v>698535.72699999996</v>
      </c>
      <c r="BF175" s="40">
        <f t="shared" si="7"/>
        <v>582298.90999999992</v>
      </c>
      <c r="BG175" s="40">
        <f t="shared" si="8"/>
        <v>1280834.6369999999</v>
      </c>
    </row>
    <row r="176" spans="1:59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687548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967123287671233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38">
        <v>0</v>
      </c>
      <c r="AL176" s="138">
        <v>0</v>
      </c>
      <c r="AM176" s="138">
        <v>0</v>
      </c>
      <c r="AN176" s="138">
        <v>0</v>
      </c>
      <c r="AO176" s="138">
        <v>0</v>
      </c>
      <c r="AP176" s="138">
        <v>6842980</v>
      </c>
      <c r="AQ176" s="138">
        <v>0</v>
      </c>
      <c r="AR176" s="138">
        <v>0</v>
      </c>
      <c r="AS176" s="138">
        <v>0</v>
      </c>
      <c r="AT176" s="138">
        <v>0</v>
      </c>
      <c r="AU176" s="138">
        <v>0</v>
      </c>
      <c r="AV176" s="138">
        <v>6805586.6699999999</v>
      </c>
      <c r="AW176" s="138">
        <v>0</v>
      </c>
      <c r="AX176" s="138">
        <v>0</v>
      </c>
      <c r="AY176" s="138">
        <v>0</v>
      </c>
      <c r="AZ176" s="138">
        <v>0</v>
      </c>
      <c r="BA176" s="138">
        <v>0</v>
      </c>
      <c r="BB176" s="138">
        <v>6329756.5</v>
      </c>
      <c r="BC176" s="138">
        <v>0</v>
      </c>
      <c r="BD176" s="138">
        <v>0</v>
      </c>
      <c r="BE176" s="40">
        <f t="shared" si="6"/>
        <v>6842980</v>
      </c>
      <c r="BF176" s="40">
        <f t="shared" si="7"/>
        <v>13135343.17</v>
      </c>
      <c r="BG176" s="40">
        <f t="shared" si="8"/>
        <v>19978323.170000002</v>
      </c>
    </row>
    <row r="177" spans="1:59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391780821917809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38">
        <v>0</v>
      </c>
      <c r="AL177" s="138">
        <v>0</v>
      </c>
      <c r="AM177" s="138">
        <v>0</v>
      </c>
      <c r="AN177" s="138">
        <v>0</v>
      </c>
      <c r="AO177" s="138">
        <v>187445.32</v>
      </c>
      <c r="AP177" s="138">
        <v>0</v>
      </c>
      <c r="AQ177" s="138">
        <v>0</v>
      </c>
      <c r="AR177" s="138">
        <v>0</v>
      </c>
      <c r="AS177" s="138">
        <v>0</v>
      </c>
      <c r="AT177" s="138">
        <v>0</v>
      </c>
      <c r="AU177" s="138">
        <v>184389.14</v>
      </c>
      <c r="AV177" s="138">
        <v>0</v>
      </c>
      <c r="AW177" s="138">
        <v>0</v>
      </c>
      <c r="AX177" s="138">
        <v>0</v>
      </c>
      <c r="AY177" s="138">
        <v>0</v>
      </c>
      <c r="AZ177" s="138">
        <v>0</v>
      </c>
      <c r="BA177" s="138">
        <v>176198.6</v>
      </c>
      <c r="BB177" s="138">
        <v>0</v>
      </c>
      <c r="BC177" s="138">
        <v>0</v>
      </c>
      <c r="BD177" s="138">
        <v>0</v>
      </c>
      <c r="BE177" s="40">
        <f t="shared" si="6"/>
        <v>187445.32</v>
      </c>
      <c r="BF177" s="40">
        <f t="shared" si="7"/>
        <v>360587.74</v>
      </c>
      <c r="BG177" s="40">
        <f t="shared" si="8"/>
        <v>548033.06000000006</v>
      </c>
    </row>
    <row r="178" spans="1:59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8846839.23999998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1.054794520547944</v>
      </c>
      <c r="AE178" s="123">
        <v>24.958904109589042</v>
      </c>
      <c r="AF178" s="126">
        <v>4.5999999999999999E-2</v>
      </c>
      <c r="AG178" s="126" t="s">
        <v>39</v>
      </c>
      <c r="AH178" s="126"/>
      <c r="AI178" s="121" t="s">
        <v>160</v>
      </c>
      <c r="AJ178" s="121" t="s">
        <v>160</v>
      </c>
      <c r="AK178" s="138">
        <v>5279733.58</v>
      </c>
      <c r="AL178" s="138">
        <v>0</v>
      </c>
      <c r="AM178" s="138">
        <v>0</v>
      </c>
      <c r="AN178" s="138">
        <v>0</v>
      </c>
      <c r="AO178" s="138">
        <v>0</v>
      </c>
      <c r="AP178" s="138">
        <v>0</v>
      </c>
      <c r="AQ178" s="138">
        <v>5308584.58</v>
      </c>
      <c r="AR178" s="138">
        <v>0</v>
      </c>
      <c r="AS178" s="138">
        <v>0</v>
      </c>
      <c r="AT178" s="138">
        <v>0</v>
      </c>
      <c r="AU178" s="138">
        <v>0</v>
      </c>
      <c r="AV178" s="138">
        <v>0</v>
      </c>
      <c r="AW178" s="138">
        <v>5222031.57</v>
      </c>
      <c r="AX178" s="138">
        <v>0</v>
      </c>
      <c r="AY178" s="138">
        <v>0</v>
      </c>
      <c r="AZ178" s="138">
        <v>0</v>
      </c>
      <c r="BA178" s="138">
        <v>0</v>
      </c>
      <c r="BB178" s="138">
        <v>0</v>
      </c>
      <c r="BC178" s="138">
        <v>5308584.58</v>
      </c>
      <c r="BD178" s="138">
        <v>0</v>
      </c>
      <c r="BE178" s="40">
        <f t="shared" si="6"/>
        <v>10588318.16</v>
      </c>
      <c r="BF178" s="40">
        <f t="shared" si="7"/>
        <v>10530616.15</v>
      </c>
      <c r="BG178" s="40">
        <f t="shared" si="8"/>
        <v>21118934.310000002</v>
      </c>
    </row>
    <row r="179" spans="1:59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6.052054794520547</v>
      </c>
      <c r="AE179" s="123">
        <v>19.923287671232877</v>
      </c>
      <c r="AF179" s="126">
        <v>4.5400000000000003E-2</v>
      </c>
      <c r="AG179" s="126" t="s">
        <v>39</v>
      </c>
      <c r="AH179" s="126"/>
      <c r="AI179" s="121" t="s">
        <v>160</v>
      </c>
      <c r="AJ179" s="121" t="s">
        <v>160</v>
      </c>
      <c r="AK179" s="138">
        <v>6343612.4900000002</v>
      </c>
      <c r="AL179" s="138">
        <v>0</v>
      </c>
      <c r="AM179" s="138">
        <v>0</v>
      </c>
      <c r="AN179" s="138">
        <v>0</v>
      </c>
      <c r="AO179" s="138">
        <v>0</v>
      </c>
      <c r="AP179" s="138">
        <v>0</v>
      </c>
      <c r="AQ179" s="138">
        <v>6413322.5199999996</v>
      </c>
      <c r="AR179" s="138">
        <v>0</v>
      </c>
      <c r="AS179" s="138">
        <v>0</v>
      </c>
      <c r="AT179" s="138">
        <v>0</v>
      </c>
      <c r="AU179" s="138">
        <v>0</v>
      </c>
      <c r="AV179" s="138">
        <v>0</v>
      </c>
      <c r="AW179" s="138">
        <v>6308757.4800000004</v>
      </c>
      <c r="AX179" s="138">
        <v>0</v>
      </c>
      <c r="AY179" s="138">
        <v>0</v>
      </c>
      <c r="AZ179" s="138">
        <v>0</v>
      </c>
      <c r="BA179" s="138">
        <v>0</v>
      </c>
      <c r="BB179" s="138">
        <v>0</v>
      </c>
      <c r="BC179" s="138">
        <v>6413322.5199999996</v>
      </c>
      <c r="BD179" s="138">
        <v>0</v>
      </c>
      <c r="BE179" s="40">
        <f t="shared" si="6"/>
        <v>12756935.01</v>
      </c>
      <c r="BF179" s="40">
        <f t="shared" si="7"/>
        <v>12722080</v>
      </c>
      <c r="BG179" s="40">
        <f t="shared" si="8"/>
        <v>25479015.009999998</v>
      </c>
    </row>
    <row r="180" spans="1:59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2092107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473972602739725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38">
        <v>0</v>
      </c>
      <c r="AL180" s="138">
        <v>0</v>
      </c>
      <c r="AM180" s="138">
        <v>0</v>
      </c>
      <c r="AN180" s="138">
        <v>0</v>
      </c>
      <c r="AO180" s="138">
        <v>0</v>
      </c>
      <c r="AP180" s="138">
        <v>2082357</v>
      </c>
      <c r="AQ180" s="138">
        <v>0</v>
      </c>
      <c r="AR180" s="138">
        <v>0</v>
      </c>
      <c r="AS180" s="138">
        <v>0</v>
      </c>
      <c r="AT180" s="138">
        <v>0</v>
      </c>
      <c r="AU180" s="138">
        <v>0</v>
      </c>
      <c r="AV180" s="138">
        <v>2070978</v>
      </c>
      <c r="AW180" s="138">
        <v>0</v>
      </c>
      <c r="AX180" s="138">
        <v>0</v>
      </c>
      <c r="AY180" s="138">
        <v>0</v>
      </c>
      <c r="AZ180" s="138">
        <v>0</v>
      </c>
      <c r="BA180" s="138">
        <v>0</v>
      </c>
      <c r="BB180" s="138">
        <v>2082357</v>
      </c>
      <c r="BC180" s="138">
        <v>0</v>
      </c>
      <c r="BD180" s="138">
        <v>0</v>
      </c>
      <c r="BE180" s="40">
        <f t="shared" si="6"/>
        <v>2082357</v>
      </c>
      <c r="BF180" s="40">
        <f t="shared" si="7"/>
        <v>4153335</v>
      </c>
      <c r="BG180" s="40">
        <f t="shared" si="8"/>
        <v>6235692</v>
      </c>
    </row>
    <row r="181" spans="1:59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882191780821918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38">
        <v>0</v>
      </c>
      <c r="AL181" s="138">
        <v>0</v>
      </c>
      <c r="AM181" s="138">
        <v>0</v>
      </c>
      <c r="AN181" s="138">
        <v>0</v>
      </c>
      <c r="AO181" s="138">
        <v>4589471.1100000003</v>
      </c>
      <c r="AP181" s="138">
        <v>0</v>
      </c>
      <c r="AQ181" s="138">
        <v>0</v>
      </c>
      <c r="AR181" s="138">
        <v>0</v>
      </c>
      <c r="AS181" s="138">
        <v>0</v>
      </c>
      <c r="AT181" s="138">
        <v>0</v>
      </c>
      <c r="AU181" s="138">
        <v>4514642.78</v>
      </c>
      <c r="AV181" s="138">
        <v>0</v>
      </c>
      <c r="AW181" s="138">
        <v>0</v>
      </c>
      <c r="AX181" s="138">
        <v>0</v>
      </c>
      <c r="AY181" s="138">
        <v>0</v>
      </c>
      <c r="AZ181" s="138">
        <v>0</v>
      </c>
      <c r="BA181" s="138">
        <v>4589471.1100000003</v>
      </c>
      <c r="BB181" s="138">
        <v>0</v>
      </c>
      <c r="BC181" s="138">
        <v>0</v>
      </c>
      <c r="BD181" s="138">
        <v>0</v>
      </c>
      <c r="BE181" s="40">
        <f t="shared" si="6"/>
        <v>4589471.1100000003</v>
      </c>
      <c r="BF181" s="40">
        <f t="shared" si="7"/>
        <v>9104113.8900000006</v>
      </c>
      <c r="BG181" s="40">
        <f t="shared" si="8"/>
        <v>13693585</v>
      </c>
    </row>
    <row r="182" spans="1:59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8.5856299847364426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9.1677065938711166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38">
        <v>0</v>
      </c>
      <c r="AL182" s="138">
        <v>0</v>
      </c>
      <c r="AM182" s="138">
        <v>0</v>
      </c>
      <c r="AN182" s="138">
        <v>0</v>
      </c>
      <c r="AO182" s="138">
        <v>0</v>
      </c>
      <c r="AP182" s="138">
        <v>0</v>
      </c>
      <c r="AQ182" s="138">
        <v>0</v>
      </c>
      <c r="AR182" s="138">
        <v>0</v>
      </c>
      <c r="AS182" s="138">
        <v>0</v>
      </c>
      <c r="AT182" s="138">
        <v>0</v>
      </c>
      <c r="AU182" s="138">
        <v>0</v>
      </c>
      <c r="AV182" s="138">
        <v>0</v>
      </c>
      <c r="AW182" s="138">
        <v>0</v>
      </c>
      <c r="AX182" s="138">
        <v>0</v>
      </c>
      <c r="AY182" s="138">
        <v>0</v>
      </c>
      <c r="AZ182" s="138">
        <v>0</v>
      </c>
      <c r="BA182" s="138">
        <v>0</v>
      </c>
      <c r="BB182" s="138">
        <v>0</v>
      </c>
      <c r="BC182" s="138">
        <v>0</v>
      </c>
      <c r="BD182" s="138">
        <v>0</v>
      </c>
      <c r="BE182" s="40">
        <f t="shared" si="6"/>
        <v>0</v>
      </c>
      <c r="BF182" s="40">
        <f t="shared" si="7"/>
        <v>0</v>
      </c>
      <c r="BG182" s="40">
        <f t="shared" si="8"/>
        <v>0</v>
      </c>
    </row>
    <row r="183" spans="1:59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38">
        <v>0</v>
      </c>
      <c r="AL183" s="138">
        <v>0</v>
      </c>
      <c r="AM183" s="138">
        <v>0</v>
      </c>
      <c r="AN183" s="138">
        <v>0</v>
      </c>
      <c r="AO183" s="138">
        <v>0</v>
      </c>
      <c r="AP183" s="138">
        <v>0</v>
      </c>
      <c r="AQ183" s="138">
        <v>0</v>
      </c>
      <c r="AR183" s="138">
        <v>0</v>
      </c>
      <c r="AS183" s="138">
        <v>0</v>
      </c>
      <c r="AT183" s="138">
        <v>0</v>
      </c>
      <c r="AU183" s="138">
        <v>0</v>
      </c>
      <c r="AV183" s="138">
        <v>0</v>
      </c>
      <c r="AW183" s="138">
        <v>0</v>
      </c>
      <c r="AX183" s="138">
        <v>0</v>
      </c>
      <c r="AY183" s="138">
        <v>0</v>
      </c>
      <c r="AZ183" s="138">
        <v>0</v>
      </c>
      <c r="BA183" s="138">
        <v>0</v>
      </c>
      <c r="BB183" s="138">
        <v>0</v>
      </c>
      <c r="BC183" s="138">
        <v>0</v>
      </c>
      <c r="BD183" s="138">
        <v>0</v>
      </c>
      <c r="BE183" s="40">
        <f t="shared" si="6"/>
        <v>0</v>
      </c>
      <c r="BF183" s="40">
        <f t="shared" si="7"/>
        <v>0</v>
      </c>
      <c r="BG183" s="40">
        <f t="shared" si="8"/>
        <v>0</v>
      </c>
    </row>
    <row r="184" spans="1:59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74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59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19726027397260273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38">
        <v>0</v>
      </c>
      <c r="AL184" s="138">
        <v>0</v>
      </c>
      <c r="AM184" s="138">
        <v>163.5</v>
      </c>
      <c r="AN184" s="138">
        <v>0</v>
      </c>
      <c r="AO184" s="138">
        <v>0</v>
      </c>
      <c r="AP184" s="138">
        <v>0</v>
      </c>
      <c r="AQ184" s="138">
        <v>0</v>
      </c>
      <c r="AR184" s="138">
        <v>0</v>
      </c>
      <c r="AS184" s="138">
        <v>0</v>
      </c>
      <c r="AT184" s="138">
        <v>0</v>
      </c>
      <c r="AU184" s="138">
        <v>0</v>
      </c>
      <c r="AV184" s="138">
        <v>0</v>
      </c>
      <c r="AW184" s="138">
        <v>0</v>
      </c>
      <c r="AX184" s="138">
        <v>0</v>
      </c>
      <c r="AY184" s="138">
        <v>0</v>
      </c>
      <c r="AZ184" s="138">
        <v>0</v>
      </c>
      <c r="BA184" s="138">
        <v>0</v>
      </c>
      <c r="BB184" s="138">
        <v>0</v>
      </c>
      <c r="BC184" s="138">
        <v>0</v>
      </c>
      <c r="BD184" s="138">
        <v>0</v>
      </c>
      <c r="BE184" s="40">
        <f t="shared" si="6"/>
        <v>163.5</v>
      </c>
      <c r="BF184" s="40">
        <f t="shared" si="7"/>
        <v>0</v>
      </c>
      <c r="BG184" s="40">
        <f t="shared" si="8"/>
        <v>163.5</v>
      </c>
    </row>
    <row r="185" spans="1:59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68767123287671228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38">
        <v>0</v>
      </c>
      <c r="AL185" s="138">
        <v>0</v>
      </c>
      <c r="AM185" s="138">
        <v>8561.86</v>
      </c>
      <c r="AN185" s="138">
        <v>0</v>
      </c>
      <c r="AO185" s="138">
        <v>0</v>
      </c>
      <c r="AP185" s="138">
        <v>0</v>
      </c>
      <c r="AQ185" s="138">
        <v>0</v>
      </c>
      <c r="AR185" s="138">
        <v>0</v>
      </c>
      <c r="AS185" s="138">
        <v>4280.93</v>
      </c>
      <c r="AT185" s="138">
        <v>0</v>
      </c>
      <c r="AU185" s="138">
        <v>0</v>
      </c>
      <c r="AV185" s="138">
        <v>0</v>
      </c>
      <c r="AW185" s="138">
        <v>0</v>
      </c>
      <c r="AX185" s="138">
        <v>0</v>
      </c>
      <c r="AY185" s="138">
        <v>0</v>
      </c>
      <c r="AZ185" s="138">
        <v>0</v>
      </c>
      <c r="BA185" s="138">
        <v>0</v>
      </c>
      <c r="BB185" s="138">
        <v>0</v>
      </c>
      <c r="BC185" s="138">
        <v>0</v>
      </c>
      <c r="BD185" s="138">
        <v>0</v>
      </c>
      <c r="BE185" s="40">
        <f t="shared" si="6"/>
        <v>8561.86</v>
      </c>
      <c r="BF185" s="40">
        <f t="shared" si="7"/>
        <v>4280.93</v>
      </c>
      <c r="BG185" s="40">
        <f t="shared" si="8"/>
        <v>12842.79</v>
      </c>
    </row>
    <row r="186" spans="1:59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7095890410958905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38">
        <v>0</v>
      </c>
      <c r="AL186" s="138">
        <v>0</v>
      </c>
      <c r="AM186" s="138">
        <v>7268.77</v>
      </c>
      <c r="AN186" s="138">
        <v>0</v>
      </c>
      <c r="AO186" s="138">
        <v>0</v>
      </c>
      <c r="AP186" s="138">
        <v>0</v>
      </c>
      <c r="AQ186" s="138">
        <v>0</v>
      </c>
      <c r="AR186" s="138">
        <v>0</v>
      </c>
      <c r="AS186" s="138">
        <v>5451.58</v>
      </c>
      <c r="AT186" s="138">
        <v>0</v>
      </c>
      <c r="AU186" s="138">
        <v>0</v>
      </c>
      <c r="AV186" s="138">
        <v>0</v>
      </c>
      <c r="AW186" s="138">
        <v>0</v>
      </c>
      <c r="AX186" s="138">
        <v>0</v>
      </c>
      <c r="AY186" s="138">
        <v>3634.39</v>
      </c>
      <c r="AZ186" s="138">
        <v>0</v>
      </c>
      <c r="BA186" s="138">
        <v>0</v>
      </c>
      <c r="BB186" s="138">
        <v>0</v>
      </c>
      <c r="BC186" s="138">
        <v>0</v>
      </c>
      <c r="BD186" s="138">
        <v>0</v>
      </c>
      <c r="BE186" s="40">
        <f t="shared" si="6"/>
        <v>7268.77</v>
      </c>
      <c r="BF186" s="40">
        <f t="shared" si="7"/>
        <v>9085.9699999999993</v>
      </c>
      <c r="BG186" s="40">
        <f t="shared" si="8"/>
        <v>16354.74</v>
      </c>
    </row>
    <row r="187" spans="1:59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7095890410958905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38">
        <v>0</v>
      </c>
      <c r="AL187" s="138">
        <v>0</v>
      </c>
      <c r="AM187" s="138">
        <v>7268.77</v>
      </c>
      <c r="AN187" s="138">
        <v>0</v>
      </c>
      <c r="AO187" s="138">
        <v>0</v>
      </c>
      <c r="AP187" s="138">
        <v>0</v>
      </c>
      <c r="AQ187" s="138">
        <v>0</v>
      </c>
      <c r="AR187" s="138">
        <v>0</v>
      </c>
      <c r="AS187" s="138">
        <v>5451.58</v>
      </c>
      <c r="AT187" s="138">
        <v>0</v>
      </c>
      <c r="AU187" s="138">
        <v>0</v>
      </c>
      <c r="AV187" s="138">
        <v>0</v>
      </c>
      <c r="AW187" s="138">
        <v>0</v>
      </c>
      <c r="AX187" s="138">
        <v>0</v>
      </c>
      <c r="AY187" s="138">
        <v>3634.39</v>
      </c>
      <c r="AZ187" s="138">
        <v>0</v>
      </c>
      <c r="BA187" s="138">
        <v>0</v>
      </c>
      <c r="BB187" s="138">
        <v>0</v>
      </c>
      <c r="BC187" s="138">
        <v>0</v>
      </c>
      <c r="BD187" s="138">
        <v>0</v>
      </c>
      <c r="BE187" s="40">
        <f t="shared" si="6"/>
        <v>7268.77</v>
      </c>
      <c r="BF187" s="40">
        <f t="shared" si="7"/>
        <v>9085.9699999999993</v>
      </c>
      <c r="BG187" s="40">
        <f t="shared" si="8"/>
        <v>16354.74</v>
      </c>
    </row>
    <row r="188" spans="1:59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7095890410958905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38">
        <v>0</v>
      </c>
      <c r="AL188" s="138">
        <v>0</v>
      </c>
      <c r="AM188" s="138">
        <v>2552.4299999999998</v>
      </c>
      <c r="AN188" s="138">
        <v>0</v>
      </c>
      <c r="AO188" s="138">
        <v>0</v>
      </c>
      <c r="AP188" s="138">
        <v>0</v>
      </c>
      <c r="AQ188" s="138">
        <v>0</v>
      </c>
      <c r="AR188" s="138">
        <v>0</v>
      </c>
      <c r="AS188" s="138">
        <v>1914.33</v>
      </c>
      <c r="AT188" s="138">
        <v>0</v>
      </c>
      <c r="AU188" s="138">
        <v>0</v>
      </c>
      <c r="AV188" s="138">
        <v>0</v>
      </c>
      <c r="AW188" s="138">
        <v>0</v>
      </c>
      <c r="AX188" s="138">
        <v>0</v>
      </c>
      <c r="AY188" s="138">
        <v>1276.22</v>
      </c>
      <c r="AZ188" s="138">
        <v>0</v>
      </c>
      <c r="BA188" s="138">
        <v>0</v>
      </c>
      <c r="BB188" s="138">
        <v>0</v>
      </c>
      <c r="BC188" s="138">
        <v>0</v>
      </c>
      <c r="BD188" s="138">
        <v>0</v>
      </c>
      <c r="BE188" s="40">
        <f t="shared" si="6"/>
        <v>2552.4299999999998</v>
      </c>
      <c r="BF188" s="40">
        <f t="shared" si="7"/>
        <v>3190.55</v>
      </c>
      <c r="BG188" s="40">
        <f t="shared" si="8"/>
        <v>5742.98</v>
      </c>
    </row>
    <row r="189" spans="1:59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4111214.18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56986301369863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38">
        <v>41112.14</v>
      </c>
      <c r="AL189" s="138">
        <v>0</v>
      </c>
      <c r="AM189" s="138">
        <v>0</v>
      </c>
      <c r="AN189" s="138">
        <v>0</v>
      </c>
      <c r="AO189" s="138">
        <v>0</v>
      </c>
      <c r="AP189" s="138">
        <v>0</v>
      </c>
      <c r="AQ189" s="138">
        <v>34260.120000000003</v>
      </c>
      <c r="AR189" s="138">
        <v>0</v>
      </c>
      <c r="AS189" s="138">
        <v>0</v>
      </c>
      <c r="AT189" s="138">
        <v>0</v>
      </c>
      <c r="AU189" s="138">
        <v>0</v>
      </c>
      <c r="AV189" s="138">
        <v>0</v>
      </c>
      <c r="AW189" s="138">
        <v>27408.09</v>
      </c>
      <c r="AX189" s="138">
        <v>0</v>
      </c>
      <c r="AY189" s="138">
        <v>0</v>
      </c>
      <c r="AZ189" s="138">
        <v>0</v>
      </c>
      <c r="BA189" s="138">
        <v>0</v>
      </c>
      <c r="BB189" s="138">
        <v>0</v>
      </c>
      <c r="BC189" s="138">
        <v>20556.07</v>
      </c>
      <c r="BD189" s="138">
        <v>0</v>
      </c>
      <c r="BE189" s="40">
        <f t="shared" si="6"/>
        <v>75372.260000000009</v>
      </c>
      <c r="BF189" s="40">
        <f t="shared" si="7"/>
        <v>47964.160000000003</v>
      </c>
      <c r="BG189" s="40">
        <f t="shared" si="8"/>
        <v>123336.42000000001</v>
      </c>
    </row>
    <row r="190" spans="1:59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719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7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8986301369863012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38">
        <v>0</v>
      </c>
      <c r="AL190" s="138">
        <v>0</v>
      </c>
      <c r="AM190" s="138">
        <v>0</v>
      </c>
      <c r="AN190" s="138">
        <v>0</v>
      </c>
      <c r="AO190" s="138">
        <v>29007.85</v>
      </c>
      <c r="AP190" s="138">
        <v>0</v>
      </c>
      <c r="AQ190" s="138">
        <v>0</v>
      </c>
      <c r="AR190" s="138">
        <v>0</v>
      </c>
      <c r="AS190" s="138">
        <v>0</v>
      </c>
      <c r="AT190" s="138">
        <v>0</v>
      </c>
      <c r="AU190" s="138">
        <v>23779.08</v>
      </c>
      <c r="AV190" s="138">
        <v>0</v>
      </c>
      <c r="AW190" s="138">
        <v>0</v>
      </c>
      <c r="AX190" s="138">
        <v>0</v>
      </c>
      <c r="AY190" s="138">
        <v>0</v>
      </c>
      <c r="AZ190" s="138">
        <v>0</v>
      </c>
      <c r="BA190" s="138">
        <v>19338.59</v>
      </c>
      <c r="BB190" s="138">
        <v>0</v>
      </c>
      <c r="BC190" s="138">
        <v>0</v>
      </c>
      <c r="BD190" s="138">
        <v>0</v>
      </c>
      <c r="BE190" s="40">
        <f t="shared" si="6"/>
        <v>29007.85</v>
      </c>
      <c r="BF190" s="40">
        <f t="shared" si="7"/>
        <v>43117.67</v>
      </c>
      <c r="BG190" s="40">
        <f t="shared" si="8"/>
        <v>72125.51999999999</v>
      </c>
    </row>
    <row r="191" spans="1:59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6438356164383565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38">
        <v>0</v>
      </c>
      <c r="AL191" s="138">
        <v>6805.16</v>
      </c>
      <c r="AM191" s="138">
        <v>0</v>
      </c>
      <c r="AN191" s="138">
        <v>0</v>
      </c>
      <c r="AO191" s="138">
        <v>0</v>
      </c>
      <c r="AP191" s="138">
        <v>0</v>
      </c>
      <c r="AQ191" s="138">
        <v>0</v>
      </c>
      <c r="AR191" s="138">
        <v>6124.65</v>
      </c>
      <c r="AS191" s="138">
        <v>0</v>
      </c>
      <c r="AT191" s="138">
        <v>0</v>
      </c>
      <c r="AU191" s="138">
        <v>0</v>
      </c>
      <c r="AV191" s="138">
        <v>0</v>
      </c>
      <c r="AW191" s="138">
        <v>0</v>
      </c>
      <c r="AX191" s="138">
        <v>5444.13</v>
      </c>
      <c r="AY191" s="138">
        <v>0</v>
      </c>
      <c r="AZ191" s="138">
        <v>0</v>
      </c>
      <c r="BA191" s="138">
        <v>0</v>
      </c>
      <c r="BB191" s="138">
        <v>0</v>
      </c>
      <c r="BC191" s="138">
        <v>0</v>
      </c>
      <c r="BD191" s="138">
        <v>4763.6099999999997</v>
      </c>
      <c r="BE191" s="40">
        <f t="shared" si="6"/>
        <v>12929.81</v>
      </c>
      <c r="BF191" s="40">
        <f t="shared" si="7"/>
        <v>10207.74</v>
      </c>
      <c r="BG191" s="40">
        <f t="shared" si="8"/>
        <v>23137.55</v>
      </c>
    </row>
    <row r="192" spans="1:59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39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49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4054794520547942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38">
        <v>0</v>
      </c>
      <c r="AL192" s="138">
        <v>0</v>
      </c>
      <c r="AM192" s="138">
        <v>0</v>
      </c>
      <c r="AN192" s="138">
        <v>0</v>
      </c>
      <c r="AO192" s="138">
        <v>17827.91</v>
      </c>
      <c r="AP192" s="138">
        <v>0</v>
      </c>
      <c r="AQ192" s="138">
        <v>0</v>
      </c>
      <c r="AR192" s="138">
        <v>0</v>
      </c>
      <c r="AS192" s="138">
        <v>0</v>
      </c>
      <c r="AT192" s="138">
        <v>0</v>
      </c>
      <c r="AU192" s="138">
        <v>16207.2</v>
      </c>
      <c r="AV192" s="138">
        <v>0</v>
      </c>
      <c r="AW192" s="138">
        <v>0</v>
      </c>
      <c r="AX192" s="138">
        <v>0</v>
      </c>
      <c r="AY192" s="138">
        <v>0</v>
      </c>
      <c r="AZ192" s="138">
        <v>0</v>
      </c>
      <c r="BA192" s="138">
        <v>14586.48</v>
      </c>
      <c r="BB192" s="138">
        <v>0</v>
      </c>
      <c r="BC192" s="138">
        <v>0</v>
      </c>
      <c r="BD192" s="138">
        <v>0</v>
      </c>
      <c r="BE192" s="40">
        <f t="shared" si="6"/>
        <v>17827.91</v>
      </c>
      <c r="BF192" s="40">
        <f t="shared" si="7"/>
        <v>30793.68</v>
      </c>
      <c r="BG192" s="40">
        <f t="shared" si="8"/>
        <v>48621.59</v>
      </c>
    </row>
    <row r="193" spans="1:59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9289547.3599999994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6.0191780821917806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38">
        <v>92895.47</v>
      </c>
      <c r="AL193" s="138">
        <v>0</v>
      </c>
      <c r="AM193" s="138">
        <v>0</v>
      </c>
      <c r="AN193" s="138">
        <v>0</v>
      </c>
      <c r="AO193" s="138">
        <v>0</v>
      </c>
      <c r="AP193" s="138">
        <v>0</v>
      </c>
      <c r="AQ193" s="138">
        <v>85749.67</v>
      </c>
      <c r="AR193" s="138">
        <v>0</v>
      </c>
      <c r="AS193" s="138">
        <v>0</v>
      </c>
      <c r="AT193" s="138">
        <v>0</v>
      </c>
      <c r="AU193" s="138">
        <v>0</v>
      </c>
      <c r="AV193" s="138">
        <v>0</v>
      </c>
      <c r="AW193" s="138">
        <v>78603.86</v>
      </c>
      <c r="AX193" s="138">
        <v>0</v>
      </c>
      <c r="AY193" s="138">
        <v>0</v>
      </c>
      <c r="AZ193" s="138">
        <v>0</v>
      </c>
      <c r="BA193" s="138">
        <v>0</v>
      </c>
      <c r="BB193" s="138">
        <v>0</v>
      </c>
      <c r="BC193" s="138">
        <v>71458.06</v>
      </c>
      <c r="BD193" s="138">
        <v>0</v>
      </c>
      <c r="BE193" s="40">
        <f t="shared" si="6"/>
        <v>178645.14</v>
      </c>
      <c r="BF193" s="40">
        <f t="shared" si="7"/>
        <v>150061.91999999998</v>
      </c>
      <c r="BG193" s="40">
        <f t="shared" si="8"/>
        <v>328707.06</v>
      </c>
    </row>
    <row r="194" spans="1:59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8003977.5299999453</v>
      </c>
      <c r="S194" s="122">
        <v>0</v>
      </c>
      <c r="T194" s="122">
        <v>571704.27</v>
      </c>
      <c r="U194" s="122">
        <v>80006.84</v>
      </c>
      <c r="V194" s="122" t="s">
        <v>2862</v>
      </c>
      <c r="W194" s="122">
        <v>-3.7252902984619141E-9</v>
      </c>
      <c r="X194" s="122">
        <v>0</v>
      </c>
      <c r="Y194" s="122">
        <v>7432273.259999942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4876712328767123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38">
        <v>0</v>
      </c>
      <c r="AL194" s="138">
        <v>0</v>
      </c>
      <c r="AM194" s="138">
        <v>0</v>
      </c>
      <c r="AN194" s="138">
        <v>0</v>
      </c>
      <c r="AO194" s="138">
        <v>0</v>
      </c>
      <c r="AP194" s="138">
        <v>74322.73</v>
      </c>
      <c r="AQ194" s="138">
        <v>0</v>
      </c>
      <c r="AR194" s="138">
        <v>0</v>
      </c>
      <c r="AS194" s="138">
        <v>0</v>
      </c>
      <c r="AT194" s="138">
        <v>0</v>
      </c>
      <c r="AU194" s="138">
        <v>0</v>
      </c>
      <c r="AV194" s="138">
        <v>68605.69</v>
      </c>
      <c r="AW194" s="138">
        <v>0</v>
      </c>
      <c r="AX194" s="138">
        <v>0</v>
      </c>
      <c r="AY194" s="138">
        <v>0</v>
      </c>
      <c r="AZ194" s="138">
        <v>0</v>
      </c>
      <c r="BA194" s="138">
        <v>0</v>
      </c>
      <c r="BB194" s="138">
        <v>62888.65</v>
      </c>
      <c r="BC194" s="138">
        <v>0</v>
      </c>
      <c r="BD194" s="138">
        <v>0</v>
      </c>
      <c r="BE194" s="40">
        <f t="shared" ref="BE194:BE257" si="9">SUM(AK194:AR194)</f>
        <v>74322.73</v>
      </c>
      <c r="BF194" s="40">
        <f t="shared" si="7"/>
        <v>131494.34</v>
      </c>
      <c r="BG194" s="40">
        <f t="shared" si="8"/>
        <v>205817.07</v>
      </c>
    </row>
    <row r="195" spans="1:59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75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294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8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38">
        <v>0</v>
      </c>
      <c r="AL195" s="138">
        <v>0</v>
      </c>
      <c r="AM195" s="138">
        <v>0</v>
      </c>
      <c r="AN195" s="138">
        <v>28410.3</v>
      </c>
      <c r="AO195" s="138">
        <v>0</v>
      </c>
      <c r="AP195" s="138">
        <v>0</v>
      </c>
      <c r="AQ195" s="138">
        <v>0</v>
      </c>
      <c r="AR195" s="138">
        <v>0</v>
      </c>
      <c r="AS195" s="138">
        <v>0</v>
      </c>
      <c r="AT195" s="138">
        <v>26380.99</v>
      </c>
      <c r="AU195" s="138">
        <v>0</v>
      </c>
      <c r="AV195" s="138">
        <v>0</v>
      </c>
      <c r="AW195" s="138">
        <v>0</v>
      </c>
      <c r="AX195" s="138">
        <v>0</v>
      </c>
      <c r="AY195" s="138">
        <v>0</v>
      </c>
      <c r="AZ195" s="138">
        <v>24351.69</v>
      </c>
      <c r="BA195" s="138">
        <v>0</v>
      </c>
      <c r="BB195" s="138">
        <v>0</v>
      </c>
      <c r="BC195" s="138">
        <v>0</v>
      </c>
      <c r="BD195" s="138">
        <v>0</v>
      </c>
      <c r="BE195" s="40">
        <f t="shared" si="9"/>
        <v>28410.3</v>
      </c>
      <c r="BF195" s="40">
        <f t="shared" ref="BF195:BF258" si="10">SUM(AS195:BD195)</f>
        <v>50732.68</v>
      </c>
      <c r="BG195" s="40">
        <f t="shared" ref="BG195:BG258" si="11">BF195+BE195</f>
        <v>79142.98</v>
      </c>
    </row>
    <row r="196" spans="1:59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25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706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8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38">
        <v>0</v>
      </c>
      <c r="AL196" s="138">
        <v>0</v>
      </c>
      <c r="AM196" s="138">
        <v>0</v>
      </c>
      <c r="AN196" s="138">
        <v>48798.1</v>
      </c>
      <c r="AO196" s="138">
        <v>0</v>
      </c>
      <c r="AP196" s="138">
        <v>0</v>
      </c>
      <c r="AQ196" s="138">
        <v>0</v>
      </c>
      <c r="AR196" s="138">
        <v>0</v>
      </c>
      <c r="AS196" s="138">
        <v>0</v>
      </c>
      <c r="AT196" s="138">
        <v>45810.46</v>
      </c>
      <c r="AU196" s="138">
        <v>0</v>
      </c>
      <c r="AV196" s="138">
        <v>0</v>
      </c>
      <c r="AW196" s="138">
        <v>0</v>
      </c>
      <c r="AX196" s="138">
        <v>0</v>
      </c>
      <c r="AY196" s="138">
        <v>0</v>
      </c>
      <c r="AZ196" s="138">
        <v>41597.129999999997</v>
      </c>
      <c r="BA196" s="138">
        <v>0</v>
      </c>
      <c r="BB196" s="138">
        <v>0</v>
      </c>
      <c r="BC196" s="138">
        <v>0</v>
      </c>
      <c r="BD196" s="138">
        <v>0</v>
      </c>
      <c r="BE196" s="40">
        <f t="shared" si="9"/>
        <v>48798.1</v>
      </c>
      <c r="BF196" s="40">
        <f t="shared" si="10"/>
        <v>87407.59</v>
      </c>
      <c r="BG196" s="40">
        <f t="shared" si="11"/>
        <v>136205.69</v>
      </c>
    </row>
    <row r="197" spans="1:59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2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702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1863013698630134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38">
        <v>0</v>
      </c>
      <c r="AL197" s="138">
        <v>0</v>
      </c>
      <c r="AM197" s="138">
        <v>38136.93</v>
      </c>
      <c r="AN197" s="138">
        <v>0</v>
      </c>
      <c r="AO197" s="138">
        <v>0</v>
      </c>
      <c r="AP197" s="138">
        <v>0</v>
      </c>
      <c r="AQ197" s="138">
        <v>0</v>
      </c>
      <c r="AR197" s="138">
        <v>0</v>
      </c>
      <c r="AS197" s="138">
        <v>35594.47</v>
      </c>
      <c r="AT197" s="138">
        <v>0</v>
      </c>
      <c r="AU197" s="138">
        <v>0</v>
      </c>
      <c r="AV197" s="138">
        <v>0</v>
      </c>
      <c r="AW197" s="138">
        <v>0</v>
      </c>
      <c r="AX197" s="138">
        <v>0</v>
      </c>
      <c r="AY197" s="138">
        <v>33052.01</v>
      </c>
      <c r="AZ197" s="138">
        <v>0</v>
      </c>
      <c r="BA197" s="138">
        <v>0</v>
      </c>
      <c r="BB197" s="138">
        <v>0</v>
      </c>
      <c r="BC197" s="138">
        <v>0</v>
      </c>
      <c r="BD197" s="138">
        <v>0</v>
      </c>
      <c r="BE197" s="40">
        <f t="shared" si="9"/>
        <v>38136.93</v>
      </c>
      <c r="BF197" s="40">
        <f t="shared" si="10"/>
        <v>68646.48000000001</v>
      </c>
      <c r="BG197" s="40">
        <f t="shared" si="11"/>
        <v>106783.41</v>
      </c>
    </row>
    <row r="198" spans="1:59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75068493150685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38">
        <v>0</v>
      </c>
      <c r="AL198" s="138">
        <v>0</v>
      </c>
      <c r="AM198" s="138">
        <v>6511.31</v>
      </c>
      <c r="AN198" s="138">
        <v>0</v>
      </c>
      <c r="AO198" s="138">
        <v>0</v>
      </c>
      <c r="AP198" s="138">
        <v>0</v>
      </c>
      <c r="AQ198" s="138">
        <v>0</v>
      </c>
      <c r="AR198" s="138">
        <v>0</v>
      </c>
      <c r="AS198" s="138">
        <v>6253.72</v>
      </c>
      <c r="AT198" s="138">
        <v>0</v>
      </c>
      <c r="AU198" s="138">
        <v>0</v>
      </c>
      <c r="AV198" s="138">
        <v>0</v>
      </c>
      <c r="AW198" s="138">
        <v>0</v>
      </c>
      <c r="AX198" s="138">
        <v>0</v>
      </c>
      <c r="AY198" s="138">
        <v>5827.98</v>
      </c>
      <c r="AZ198" s="138">
        <v>0</v>
      </c>
      <c r="BA198" s="138">
        <v>0</v>
      </c>
      <c r="BB198" s="138">
        <v>0</v>
      </c>
      <c r="BC198" s="138">
        <v>0</v>
      </c>
      <c r="BD198" s="138">
        <v>0</v>
      </c>
      <c r="BE198" s="40">
        <f t="shared" si="9"/>
        <v>6511.31</v>
      </c>
      <c r="BF198" s="40">
        <f t="shared" si="10"/>
        <v>12081.7</v>
      </c>
      <c r="BG198" s="40">
        <f t="shared" si="11"/>
        <v>18593.010000000002</v>
      </c>
    </row>
    <row r="199" spans="1:59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75068493150685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38">
        <v>0</v>
      </c>
      <c r="AL199" s="138">
        <v>0</v>
      </c>
      <c r="AM199" s="138">
        <v>11379.07</v>
      </c>
      <c r="AN199" s="138">
        <v>0</v>
      </c>
      <c r="AO199" s="138">
        <v>0</v>
      </c>
      <c r="AP199" s="138">
        <v>0</v>
      </c>
      <c r="AQ199" s="138">
        <v>0</v>
      </c>
      <c r="AR199" s="138">
        <v>0</v>
      </c>
      <c r="AS199" s="138">
        <v>10928.91</v>
      </c>
      <c r="AT199" s="138">
        <v>0</v>
      </c>
      <c r="AU199" s="138">
        <v>0</v>
      </c>
      <c r="AV199" s="138">
        <v>0</v>
      </c>
      <c r="AW199" s="138">
        <v>0</v>
      </c>
      <c r="AX199" s="138">
        <v>0</v>
      </c>
      <c r="AY199" s="138">
        <v>10184.89</v>
      </c>
      <c r="AZ199" s="138">
        <v>0</v>
      </c>
      <c r="BA199" s="138">
        <v>0</v>
      </c>
      <c r="BB199" s="138">
        <v>0</v>
      </c>
      <c r="BC199" s="138">
        <v>0</v>
      </c>
      <c r="BD199" s="138">
        <v>0</v>
      </c>
      <c r="BE199" s="40">
        <f t="shared" si="9"/>
        <v>11379.07</v>
      </c>
      <c r="BF199" s="40">
        <f t="shared" si="10"/>
        <v>21113.8</v>
      </c>
      <c r="BG199" s="40">
        <f t="shared" si="11"/>
        <v>32492.87</v>
      </c>
    </row>
    <row r="200" spans="1:59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990569.9300000267</v>
      </c>
      <c r="S200" s="122">
        <v>0</v>
      </c>
      <c r="T200" s="122">
        <v>237646.19</v>
      </c>
      <c r="U200" s="122">
        <v>49929.4</v>
      </c>
      <c r="V200" s="122" t="s">
        <v>2862</v>
      </c>
      <c r="W200" s="122">
        <v>1.862645149230957E-9</v>
      </c>
      <c r="X200" s="122">
        <v>0</v>
      </c>
      <c r="Y200" s="122">
        <v>4752923.7400000282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9479452054794528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38">
        <v>0</v>
      </c>
      <c r="AL200" s="138">
        <v>0</v>
      </c>
      <c r="AM200" s="138">
        <v>0</v>
      </c>
      <c r="AN200" s="138">
        <v>0</v>
      </c>
      <c r="AO200" s="138">
        <v>0</v>
      </c>
      <c r="AP200" s="138">
        <v>47659.45</v>
      </c>
      <c r="AQ200" s="138">
        <v>0</v>
      </c>
      <c r="AR200" s="138">
        <v>0</v>
      </c>
      <c r="AS200" s="138">
        <v>0</v>
      </c>
      <c r="AT200" s="138">
        <v>0</v>
      </c>
      <c r="AU200" s="138">
        <v>0</v>
      </c>
      <c r="AV200" s="138">
        <v>45029.07</v>
      </c>
      <c r="AW200" s="138">
        <v>0</v>
      </c>
      <c r="AX200" s="138">
        <v>0</v>
      </c>
      <c r="AY200" s="138">
        <v>0</v>
      </c>
      <c r="AZ200" s="138">
        <v>0</v>
      </c>
      <c r="BA200" s="138">
        <v>0</v>
      </c>
      <c r="BB200" s="138">
        <v>42893.51</v>
      </c>
      <c r="BC200" s="138">
        <v>0</v>
      </c>
      <c r="BD200" s="138">
        <v>0</v>
      </c>
      <c r="BE200" s="40">
        <f t="shared" si="9"/>
        <v>47659.45</v>
      </c>
      <c r="BF200" s="40">
        <f t="shared" si="10"/>
        <v>87922.58</v>
      </c>
      <c r="BG200" s="40">
        <f t="shared" si="11"/>
        <v>135582.03</v>
      </c>
    </row>
    <row r="201" spans="1:59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3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711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243835616438357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38">
        <v>0</v>
      </c>
      <c r="AL201" s="138">
        <v>0</v>
      </c>
      <c r="AM201" s="138">
        <v>42643.11</v>
      </c>
      <c r="AN201" s="138">
        <v>0</v>
      </c>
      <c r="AO201" s="138">
        <v>0</v>
      </c>
      <c r="AP201" s="138">
        <v>0</v>
      </c>
      <c r="AQ201" s="138">
        <v>0</v>
      </c>
      <c r="AR201" s="138">
        <v>0</v>
      </c>
      <c r="AS201" s="138">
        <v>41058.78</v>
      </c>
      <c r="AT201" s="138">
        <v>0</v>
      </c>
      <c r="AU201" s="138">
        <v>0</v>
      </c>
      <c r="AV201" s="138">
        <v>0</v>
      </c>
      <c r="AW201" s="138">
        <v>0</v>
      </c>
      <c r="AX201" s="138">
        <v>0</v>
      </c>
      <c r="AY201" s="138">
        <v>38369.879999999997</v>
      </c>
      <c r="AZ201" s="138">
        <v>0</v>
      </c>
      <c r="BA201" s="138">
        <v>0</v>
      </c>
      <c r="BB201" s="138">
        <v>0</v>
      </c>
      <c r="BC201" s="138">
        <v>0</v>
      </c>
      <c r="BD201" s="138">
        <v>0</v>
      </c>
      <c r="BE201" s="40">
        <f t="shared" si="9"/>
        <v>42643.11</v>
      </c>
      <c r="BF201" s="40">
        <f t="shared" si="10"/>
        <v>79428.66</v>
      </c>
      <c r="BG201" s="40">
        <f t="shared" si="11"/>
        <v>122071.77</v>
      </c>
    </row>
    <row r="202" spans="1:59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308964.05</v>
      </c>
      <c r="S202" s="122">
        <v>0</v>
      </c>
      <c r="T202" s="122">
        <v>241316.54</v>
      </c>
      <c r="U202" s="122">
        <v>53140</v>
      </c>
      <c r="V202" s="122" t="s">
        <v>2862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46027397260274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38">
        <v>0</v>
      </c>
      <c r="AL202" s="138">
        <v>0</v>
      </c>
      <c r="AM202" s="138">
        <v>0</v>
      </c>
      <c r="AN202" s="138">
        <v>0</v>
      </c>
      <c r="AO202" s="138">
        <v>0</v>
      </c>
      <c r="AP202" s="138">
        <v>50815.31</v>
      </c>
      <c r="AQ202" s="138">
        <v>0</v>
      </c>
      <c r="AR202" s="138">
        <v>0</v>
      </c>
      <c r="AS202" s="138">
        <v>0</v>
      </c>
      <c r="AT202" s="138">
        <v>0</v>
      </c>
      <c r="AU202" s="138">
        <v>0</v>
      </c>
      <c r="AV202" s="138">
        <v>48131.08</v>
      </c>
      <c r="AW202" s="138">
        <v>0</v>
      </c>
      <c r="AX202" s="138">
        <v>0</v>
      </c>
      <c r="AY202" s="138">
        <v>0</v>
      </c>
      <c r="AZ202" s="138">
        <v>0</v>
      </c>
      <c r="BA202" s="138">
        <v>0</v>
      </c>
      <c r="BB202" s="138">
        <v>45975.76</v>
      </c>
      <c r="BC202" s="138">
        <v>0</v>
      </c>
      <c r="BD202" s="138">
        <v>0</v>
      </c>
      <c r="BE202" s="40">
        <f t="shared" si="9"/>
        <v>50815.31</v>
      </c>
      <c r="BF202" s="40">
        <f t="shared" si="10"/>
        <v>94106.84</v>
      </c>
      <c r="BG202" s="40">
        <f t="shared" si="11"/>
        <v>144922.15</v>
      </c>
    </row>
    <row r="203" spans="1:59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900000</v>
      </c>
      <c r="S203" s="122">
        <v>0</v>
      </c>
      <c r="T203" s="122">
        <v>130000</v>
      </c>
      <c r="U203" s="122">
        <v>39036.089999999997</v>
      </c>
      <c r="V203" s="122" t="s">
        <v>2862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479452054794521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38">
        <v>0</v>
      </c>
      <c r="AL203" s="138">
        <v>0</v>
      </c>
      <c r="AM203" s="138">
        <v>0</v>
      </c>
      <c r="AN203" s="138">
        <v>0</v>
      </c>
      <c r="AO203" s="138">
        <v>0</v>
      </c>
      <c r="AP203" s="138">
        <v>37803.29</v>
      </c>
      <c r="AQ203" s="138">
        <v>0</v>
      </c>
      <c r="AR203" s="138">
        <v>0</v>
      </c>
      <c r="AS203" s="138">
        <v>0</v>
      </c>
      <c r="AT203" s="138">
        <v>0</v>
      </c>
      <c r="AU203" s="138">
        <v>0</v>
      </c>
      <c r="AV203" s="138">
        <v>36300.269999999997</v>
      </c>
      <c r="AW203" s="138">
        <v>0</v>
      </c>
      <c r="AX203" s="138">
        <v>0</v>
      </c>
      <c r="AY203" s="138">
        <v>0</v>
      </c>
      <c r="AZ203" s="138">
        <v>0</v>
      </c>
      <c r="BA203" s="138">
        <v>0</v>
      </c>
      <c r="BB203" s="138">
        <v>35196.160000000003</v>
      </c>
      <c r="BC203" s="138">
        <v>0</v>
      </c>
      <c r="BD203" s="138">
        <v>0</v>
      </c>
      <c r="BE203" s="40">
        <f t="shared" si="9"/>
        <v>37803.29</v>
      </c>
      <c r="BF203" s="40">
        <f t="shared" si="10"/>
        <v>71496.429999999993</v>
      </c>
      <c r="BG203" s="40">
        <f t="shared" si="11"/>
        <v>109299.72</v>
      </c>
    </row>
    <row r="204" spans="1:59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28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24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6082191780821917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38">
        <v>0</v>
      </c>
      <c r="AL204" s="138">
        <v>43546.46</v>
      </c>
      <c r="AM204" s="138">
        <v>0</v>
      </c>
      <c r="AN204" s="138">
        <v>0</v>
      </c>
      <c r="AO204" s="138">
        <v>0</v>
      </c>
      <c r="AP204" s="138">
        <v>0</v>
      </c>
      <c r="AQ204" s="138">
        <v>0</v>
      </c>
      <c r="AR204" s="138">
        <v>40824.800000000003</v>
      </c>
      <c r="AS204" s="138">
        <v>0</v>
      </c>
      <c r="AT204" s="138">
        <v>0</v>
      </c>
      <c r="AU204" s="138">
        <v>0</v>
      </c>
      <c r="AV204" s="138">
        <v>0</v>
      </c>
      <c r="AW204" s="138">
        <v>0</v>
      </c>
      <c r="AX204" s="138">
        <v>37894.93</v>
      </c>
      <c r="AY204" s="138">
        <v>0</v>
      </c>
      <c r="AZ204" s="138">
        <v>0</v>
      </c>
      <c r="BA204" s="138">
        <v>0</v>
      </c>
      <c r="BB204" s="138">
        <v>0</v>
      </c>
      <c r="BC204" s="138">
        <v>0</v>
      </c>
      <c r="BD204" s="138">
        <v>35381.49</v>
      </c>
      <c r="BE204" s="40">
        <f t="shared" si="9"/>
        <v>84371.260000000009</v>
      </c>
      <c r="BF204" s="40">
        <f t="shared" si="10"/>
        <v>73276.42</v>
      </c>
      <c r="BG204" s="40">
        <f t="shared" si="11"/>
        <v>157647.67999999999</v>
      </c>
    </row>
    <row r="205" spans="1:59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81095890410959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38">
        <v>0</v>
      </c>
      <c r="AL205" s="138">
        <v>0</v>
      </c>
      <c r="AM205" s="138">
        <v>0</v>
      </c>
      <c r="AN205" s="138">
        <v>130196.01500000001</v>
      </c>
      <c r="AO205" s="138">
        <v>0</v>
      </c>
      <c r="AP205" s="138">
        <v>0</v>
      </c>
      <c r="AQ205" s="138">
        <v>0</v>
      </c>
      <c r="AR205" s="138">
        <v>0</v>
      </c>
      <c r="AS205" s="138">
        <v>0</v>
      </c>
      <c r="AT205" s="138">
        <v>122317.69500000001</v>
      </c>
      <c r="AU205" s="138">
        <v>0</v>
      </c>
      <c r="AV205" s="138">
        <v>0</v>
      </c>
      <c r="AW205" s="138">
        <v>0</v>
      </c>
      <c r="AX205" s="138">
        <v>0</v>
      </c>
      <c r="AY205" s="138">
        <v>0</v>
      </c>
      <c r="AZ205" s="138">
        <v>110630.13</v>
      </c>
      <c r="BA205" s="138">
        <v>0</v>
      </c>
      <c r="BB205" s="138">
        <v>0</v>
      </c>
      <c r="BC205" s="138">
        <v>0</v>
      </c>
      <c r="BD205" s="138">
        <v>0</v>
      </c>
      <c r="BE205" s="40">
        <f t="shared" si="9"/>
        <v>130196.01500000001</v>
      </c>
      <c r="BF205" s="40">
        <f t="shared" si="10"/>
        <v>232947.82500000001</v>
      </c>
      <c r="BG205" s="40">
        <f t="shared" si="11"/>
        <v>363143.84</v>
      </c>
    </row>
    <row r="206" spans="1:59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85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91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6191780821917807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38">
        <v>0</v>
      </c>
      <c r="AL206" s="138">
        <v>357119.9</v>
      </c>
      <c r="AM206" s="138">
        <v>0</v>
      </c>
      <c r="AN206" s="138">
        <v>0</v>
      </c>
      <c r="AO206" s="138">
        <v>0</v>
      </c>
      <c r="AP206" s="138">
        <v>0</v>
      </c>
      <c r="AQ206" s="138">
        <v>0</v>
      </c>
      <c r="AR206" s="138">
        <v>312479.90999999997</v>
      </c>
      <c r="AS206" s="138">
        <v>0</v>
      </c>
      <c r="AT206" s="138">
        <v>0</v>
      </c>
      <c r="AU206" s="138">
        <v>0</v>
      </c>
      <c r="AV206" s="138">
        <v>0</v>
      </c>
      <c r="AW206" s="138">
        <v>0</v>
      </c>
      <c r="AX206" s="138">
        <v>266376.32000000001</v>
      </c>
      <c r="AY206" s="138">
        <v>0</v>
      </c>
      <c r="AZ206" s="138">
        <v>0</v>
      </c>
      <c r="BA206" s="138">
        <v>0</v>
      </c>
      <c r="BB206" s="138">
        <v>0</v>
      </c>
      <c r="BC206" s="138">
        <v>0</v>
      </c>
      <c r="BD206" s="138">
        <v>223199.94</v>
      </c>
      <c r="BE206" s="40">
        <f t="shared" si="9"/>
        <v>669599.81000000006</v>
      </c>
      <c r="BF206" s="40">
        <f t="shared" si="10"/>
        <v>489576.26</v>
      </c>
      <c r="BG206" s="40">
        <f t="shared" si="11"/>
        <v>1159176.07</v>
      </c>
    </row>
    <row r="207" spans="1:59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80821917808219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38">
        <v>0</v>
      </c>
      <c r="AL207" s="138">
        <v>0</v>
      </c>
      <c r="AM207" s="138">
        <v>0</v>
      </c>
      <c r="AN207" s="138">
        <v>8309565.5580000002</v>
      </c>
      <c r="AO207" s="138">
        <v>0</v>
      </c>
      <c r="AP207" s="138">
        <v>0</v>
      </c>
      <c r="AQ207" s="138">
        <v>0</v>
      </c>
      <c r="AR207" s="138">
        <v>0</v>
      </c>
      <c r="AS207" s="138">
        <v>0</v>
      </c>
      <c r="AT207" s="138">
        <v>8300734.8339999998</v>
      </c>
      <c r="AU207" s="138">
        <v>0</v>
      </c>
      <c r="AV207" s="138">
        <v>0</v>
      </c>
      <c r="AW207" s="138">
        <v>0</v>
      </c>
      <c r="AX207" s="138">
        <v>0</v>
      </c>
      <c r="AY207" s="138">
        <v>0</v>
      </c>
      <c r="AZ207" s="138">
        <v>8295500</v>
      </c>
      <c r="BA207" s="138">
        <v>0</v>
      </c>
      <c r="BB207" s="138">
        <v>0</v>
      </c>
      <c r="BC207" s="138">
        <v>0</v>
      </c>
      <c r="BD207" s="138">
        <v>0</v>
      </c>
      <c r="BE207" s="40">
        <f t="shared" si="9"/>
        <v>8309565.5580000002</v>
      </c>
      <c r="BF207" s="40">
        <f t="shared" si="10"/>
        <v>16596234.833999999</v>
      </c>
      <c r="BG207" s="40">
        <f t="shared" si="11"/>
        <v>24905800.391999997</v>
      </c>
    </row>
    <row r="208" spans="1:59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6273972602739728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38">
        <v>0</v>
      </c>
      <c r="AL208" s="138">
        <v>40047.19</v>
      </c>
      <c r="AM208" s="138">
        <v>0</v>
      </c>
      <c r="AN208" s="138">
        <v>0</v>
      </c>
      <c r="AO208" s="138">
        <v>0</v>
      </c>
      <c r="AP208" s="138">
        <v>0</v>
      </c>
      <c r="AQ208" s="138">
        <v>0</v>
      </c>
      <c r="AR208" s="138">
        <v>33403.949999999997</v>
      </c>
      <c r="AS208" s="138">
        <v>0</v>
      </c>
      <c r="AT208" s="138">
        <v>0</v>
      </c>
      <c r="AU208" s="138">
        <v>0</v>
      </c>
      <c r="AV208" s="138">
        <v>0</v>
      </c>
      <c r="AW208" s="138">
        <v>0</v>
      </c>
      <c r="AX208" s="138">
        <v>26760.639999999999</v>
      </c>
      <c r="AY208" s="138">
        <v>0</v>
      </c>
      <c r="AZ208" s="138">
        <v>0</v>
      </c>
      <c r="BA208" s="138">
        <v>0</v>
      </c>
      <c r="BB208" s="138">
        <v>0</v>
      </c>
      <c r="BC208" s="138">
        <v>0</v>
      </c>
      <c r="BD208" s="138">
        <v>20117.45</v>
      </c>
      <c r="BE208" s="40">
        <f t="shared" si="9"/>
        <v>73451.14</v>
      </c>
      <c r="BF208" s="40">
        <f t="shared" si="10"/>
        <v>46878.09</v>
      </c>
      <c r="BG208" s="40">
        <f t="shared" si="11"/>
        <v>120329.23</v>
      </c>
    </row>
    <row r="209" spans="1:59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80821917808219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38">
        <v>0</v>
      </c>
      <c r="AL209" s="138">
        <v>0</v>
      </c>
      <c r="AM209" s="138">
        <v>0</v>
      </c>
      <c r="AN209" s="138">
        <v>6602449.9400000004</v>
      </c>
      <c r="AO209" s="138">
        <v>0</v>
      </c>
      <c r="AP209" s="138">
        <v>0</v>
      </c>
      <c r="AQ209" s="138">
        <v>0</v>
      </c>
      <c r="AR209" s="138">
        <v>0</v>
      </c>
      <c r="AS209" s="138">
        <v>0</v>
      </c>
      <c r="AT209" s="138">
        <v>6602449.9400000004</v>
      </c>
      <c r="AU209" s="138">
        <v>0</v>
      </c>
      <c r="AV209" s="138">
        <v>0</v>
      </c>
      <c r="AW209" s="138">
        <v>0</v>
      </c>
      <c r="AX209" s="138">
        <v>0</v>
      </c>
      <c r="AY209" s="138">
        <v>0</v>
      </c>
      <c r="AZ209" s="138">
        <v>6602449.9400000004</v>
      </c>
      <c r="BA209" s="138">
        <v>0</v>
      </c>
      <c r="BB209" s="138">
        <v>0</v>
      </c>
      <c r="BC209" s="138">
        <v>0</v>
      </c>
      <c r="BD209" s="138">
        <v>0</v>
      </c>
      <c r="BE209" s="40">
        <f t="shared" si="9"/>
        <v>6602449.9400000004</v>
      </c>
      <c r="BF209" s="40">
        <f t="shared" si="10"/>
        <v>13204899.880000001</v>
      </c>
      <c r="BG209" s="40">
        <f t="shared" si="11"/>
        <v>19807349.82</v>
      </c>
    </row>
    <row r="210" spans="1:59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882191780821918</v>
      </c>
      <c r="AE210" s="123">
        <v>19.304109589041097</v>
      </c>
      <c r="AF210" s="126">
        <v>6.9599999999999995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38">
        <v>0</v>
      </c>
      <c r="AL210" s="138">
        <v>0</v>
      </c>
      <c r="AM210" s="138">
        <v>0</v>
      </c>
      <c r="AN210" s="138">
        <v>0</v>
      </c>
      <c r="AO210" s="138">
        <v>7969714.79</v>
      </c>
      <c r="AP210" s="138">
        <v>0</v>
      </c>
      <c r="AQ210" s="138">
        <v>0</v>
      </c>
      <c r="AR210" s="138">
        <v>0</v>
      </c>
      <c r="AS210" s="138">
        <v>0</v>
      </c>
      <c r="AT210" s="138">
        <v>0</v>
      </c>
      <c r="AU210" s="138">
        <v>7839773.79</v>
      </c>
      <c r="AV210" s="138">
        <v>0</v>
      </c>
      <c r="AW210" s="138">
        <v>0</v>
      </c>
      <c r="AX210" s="138">
        <v>0</v>
      </c>
      <c r="AY210" s="138">
        <v>0</v>
      </c>
      <c r="AZ210" s="138">
        <v>0</v>
      </c>
      <c r="BA210" s="138">
        <v>7969714.79</v>
      </c>
      <c r="BB210" s="138">
        <v>0</v>
      </c>
      <c r="BC210" s="138">
        <v>0</v>
      </c>
      <c r="BD210" s="138">
        <v>0</v>
      </c>
      <c r="BE210" s="40">
        <f t="shared" si="9"/>
        <v>7969714.79</v>
      </c>
      <c r="BF210" s="40">
        <f t="shared" si="10"/>
        <v>15809488.58</v>
      </c>
      <c r="BG210" s="40">
        <f t="shared" si="11"/>
        <v>23779203.370000001</v>
      </c>
    </row>
    <row r="211" spans="1:59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5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48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852054794520548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38">
        <v>0</v>
      </c>
      <c r="AL211" s="138">
        <v>0</v>
      </c>
      <c r="AM211" s="138">
        <v>0</v>
      </c>
      <c r="AN211" s="138">
        <v>0</v>
      </c>
      <c r="AO211" s="138">
        <v>3546727.78</v>
      </c>
      <c r="AP211" s="138">
        <v>0</v>
      </c>
      <c r="AQ211" s="138">
        <v>0</v>
      </c>
      <c r="AR211" s="138">
        <v>0</v>
      </c>
      <c r="AS211" s="138">
        <v>0</v>
      </c>
      <c r="AT211" s="138">
        <v>0</v>
      </c>
      <c r="AU211" s="138">
        <v>3488900.69</v>
      </c>
      <c r="AV211" s="138">
        <v>0</v>
      </c>
      <c r="AW211" s="138">
        <v>0</v>
      </c>
      <c r="AX211" s="138">
        <v>0</v>
      </c>
      <c r="AY211" s="138">
        <v>0</v>
      </c>
      <c r="AZ211" s="138">
        <v>0</v>
      </c>
      <c r="BA211" s="138">
        <v>3546727.78</v>
      </c>
      <c r="BB211" s="138">
        <v>0</v>
      </c>
      <c r="BC211" s="138">
        <v>0</v>
      </c>
      <c r="BD211" s="138">
        <v>0</v>
      </c>
      <c r="BE211" s="40">
        <f t="shared" si="9"/>
        <v>3546727.78</v>
      </c>
      <c r="BF211" s="40">
        <f t="shared" si="10"/>
        <v>7035628.4699999997</v>
      </c>
      <c r="BG211" s="40">
        <f t="shared" si="11"/>
        <v>10582356.25</v>
      </c>
    </row>
    <row r="212" spans="1:59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09465752.15000001</v>
      </c>
      <c r="S212" s="122">
        <v>0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09465752.15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854794520547944</v>
      </c>
      <c r="AE212" s="123">
        <v>34.276712328767125</v>
      </c>
      <c r="AF212" s="126">
        <v>6.7699999999999996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38">
        <v>0</v>
      </c>
      <c r="AL212" s="138">
        <v>0</v>
      </c>
      <c r="AM212" s="138">
        <v>0</v>
      </c>
      <c r="AN212" s="138">
        <v>0</v>
      </c>
      <c r="AO212" s="138">
        <v>3903205.2069999999</v>
      </c>
      <c r="AP212" s="138">
        <v>0</v>
      </c>
      <c r="AQ212" s="138">
        <v>0</v>
      </c>
      <c r="AR212" s="138">
        <v>0</v>
      </c>
      <c r="AS212" s="138">
        <v>0</v>
      </c>
      <c r="AT212" s="138">
        <v>0</v>
      </c>
      <c r="AU212" s="138">
        <v>3839273.8510000003</v>
      </c>
      <c r="AV212" s="138">
        <v>0</v>
      </c>
      <c r="AW212" s="138">
        <v>0</v>
      </c>
      <c r="AX212" s="138">
        <v>0</v>
      </c>
      <c r="AY212" s="138">
        <v>0</v>
      </c>
      <c r="AZ212" s="138">
        <v>0</v>
      </c>
      <c r="BA212" s="138">
        <v>3871031.6709999996</v>
      </c>
      <c r="BB212" s="138">
        <v>0</v>
      </c>
      <c r="BC212" s="138">
        <v>0</v>
      </c>
      <c r="BD212" s="138">
        <v>0</v>
      </c>
      <c r="BE212" s="40">
        <f t="shared" si="9"/>
        <v>3903205.2069999999</v>
      </c>
      <c r="BF212" s="40">
        <f t="shared" si="10"/>
        <v>7710305.5219999999</v>
      </c>
      <c r="BG212" s="40">
        <f t="shared" si="11"/>
        <v>11613510.729</v>
      </c>
    </row>
    <row r="213" spans="1:59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08861405.67000002</v>
      </c>
      <c r="S213" s="122">
        <v>30169896.469999999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390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890410958904109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38">
        <v>0</v>
      </c>
      <c r="AL213" s="138">
        <v>0</v>
      </c>
      <c r="AM213" s="138">
        <v>0</v>
      </c>
      <c r="AN213" s="138">
        <v>0</v>
      </c>
      <c r="AO213" s="138">
        <v>12346541.753</v>
      </c>
      <c r="AP213" s="138">
        <v>0</v>
      </c>
      <c r="AQ213" s="138">
        <v>0</v>
      </c>
      <c r="AR213" s="138">
        <v>0</v>
      </c>
      <c r="AS213" s="138">
        <v>0</v>
      </c>
      <c r="AT213" s="138">
        <v>0</v>
      </c>
      <c r="AU213" s="138">
        <v>12356994.32</v>
      </c>
      <c r="AV213" s="138">
        <v>0</v>
      </c>
      <c r="AW213" s="138">
        <v>0</v>
      </c>
      <c r="AX213" s="138">
        <v>0</v>
      </c>
      <c r="AY213" s="138">
        <v>0</v>
      </c>
      <c r="AZ213" s="138">
        <v>0</v>
      </c>
      <c r="BA213" s="138">
        <v>12561806.380000001</v>
      </c>
      <c r="BB213" s="138">
        <v>0</v>
      </c>
      <c r="BC213" s="138">
        <v>0</v>
      </c>
      <c r="BD213" s="138">
        <v>0</v>
      </c>
      <c r="BE213" s="40">
        <f t="shared" si="9"/>
        <v>12346541.753</v>
      </c>
      <c r="BF213" s="40">
        <f t="shared" si="10"/>
        <v>24918800.700000003</v>
      </c>
      <c r="BG213" s="40">
        <f t="shared" si="11"/>
        <v>37265342.453000002</v>
      </c>
    </row>
    <row r="214" spans="1:59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4615000</v>
      </c>
      <c r="S214" s="122">
        <v>0</v>
      </c>
      <c r="T214" s="122">
        <v>1565000</v>
      </c>
      <c r="U214" s="122">
        <v>106606.5</v>
      </c>
      <c r="V214" s="122" t="s">
        <v>2862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95890410958904104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38">
        <v>0</v>
      </c>
      <c r="AL214" s="138">
        <v>0</v>
      </c>
      <c r="AM214" s="138">
        <v>0</v>
      </c>
      <c r="AN214" s="138">
        <v>0</v>
      </c>
      <c r="AO214" s="138">
        <v>0</v>
      </c>
      <c r="AP214" s="138">
        <v>74267.5</v>
      </c>
      <c r="AQ214" s="138">
        <v>0</v>
      </c>
      <c r="AR214" s="138">
        <v>0</v>
      </c>
      <c r="AS214" s="138">
        <v>0</v>
      </c>
      <c r="AT214" s="138">
        <v>0</v>
      </c>
      <c r="AU214" s="138">
        <v>0</v>
      </c>
      <c r="AV214" s="138">
        <v>36159.75</v>
      </c>
      <c r="AW214" s="138">
        <v>0</v>
      </c>
      <c r="AX214" s="138">
        <v>0</v>
      </c>
      <c r="AY214" s="138">
        <v>0</v>
      </c>
      <c r="AZ214" s="138">
        <v>0</v>
      </c>
      <c r="BA214" s="138">
        <v>0</v>
      </c>
      <c r="BB214" s="138">
        <v>0</v>
      </c>
      <c r="BC214" s="138">
        <v>0</v>
      </c>
      <c r="BD214" s="138">
        <v>0</v>
      </c>
      <c r="BE214" s="40">
        <f t="shared" si="9"/>
        <v>74267.5</v>
      </c>
      <c r="BF214" s="40">
        <f t="shared" si="10"/>
        <v>36159.75</v>
      </c>
      <c r="BG214" s="40">
        <f t="shared" si="11"/>
        <v>110427.25</v>
      </c>
    </row>
    <row r="215" spans="1:59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4615000</v>
      </c>
      <c r="S215" s="122">
        <v>0</v>
      </c>
      <c r="T215" s="122">
        <v>1565000</v>
      </c>
      <c r="U215" s="122">
        <v>106606.5</v>
      </c>
      <c r="V215" s="122" t="s">
        <v>2862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95890410958904104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38">
        <v>0</v>
      </c>
      <c r="AL215" s="138">
        <v>0</v>
      </c>
      <c r="AM215" s="138">
        <v>0</v>
      </c>
      <c r="AN215" s="138">
        <v>0</v>
      </c>
      <c r="AO215" s="138">
        <v>0</v>
      </c>
      <c r="AP215" s="138">
        <v>74267.5</v>
      </c>
      <c r="AQ215" s="138">
        <v>0</v>
      </c>
      <c r="AR215" s="138">
        <v>0</v>
      </c>
      <c r="AS215" s="138">
        <v>0</v>
      </c>
      <c r="AT215" s="138">
        <v>0</v>
      </c>
      <c r="AU215" s="138">
        <v>0</v>
      </c>
      <c r="AV215" s="138">
        <v>36159.75</v>
      </c>
      <c r="AW215" s="138">
        <v>0</v>
      </c>
      <c r="AX215" s="138">
        <v>0</v>
      </c>
      <c r="AY215" s="138">
        <v>0</v>
      </c>
      <c r="AZ215" s="138">
        <v>0</v>
      </c>
      <c r="BA215" s="138">
        <v>0</v>
      </c>
      <c r="BB215" s="138">
        <v>0</v>
      </c>
      <c r="BC215" s="138">
        <v>0</v>
      </c>
      <c r="BD215" s="138">
        <v>0</v>
      </c>
      <c r="BE215" s="40">
        <f t="shared" si="9"/>
        <v>74267.5</v>
      </c>
      <c r="BF215" s="40">
        <f t="shared" si="10"/>
        <v>36159.75</v>
      </c>
      <c r="BG215" s="40">
        <f t="shared" si="11"/>
        <v>110427.25</v>
      </c>
    </row>
    <row r="216" spans="1:59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11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19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142465753424659</v>
      </c>
      <c r="AE216" s="123">
        <v>34.706849315068496</v>
      </c>
      <c r="AF216" s="126">
        <v>7.1499999999999994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38">
        <v>0</v>
      </c>
      <c r="AL216" s="138">
        <v>504102.75</v>
      </c>
      <c r="AM216" s="138">
        <v>0</v>
      </c>
      <c r="AN216" s="138">
        <v>0</v>
      </c>
      <c r="AO216" s="138">
        <v>0</v>
      </c>
      <c r="AP216" s="138">
        <v>0</v>
      </c>
      <c r="AQ216" s="138">
        <v>0</v>
      </c>
      <c r="AR216" s="138">
        <v>500380.32</v>
      </c>
      <c r="AS216" s="138">
        <v>0</v>
      </c>
      <c r="AT216" s="138">
        <v>0</v>
      </c>
      <c r="AU216" s="138">
        <v>0</v>
      </c>
      <c r="AV216" s="138">
        <v>0</v>
      </c>
      <c r="AW216" s="138">
        <v>0</v>
      </c>
      <c r="AX216" s="138">
        <v>497646</v>
      </c>
      <c r="AY216" s="138">
        <v>0</v>
      </c>
      <c r="AZ216" s="138">
        <v>0</v>
      </c>
      <c r="BA216" s="138">
        <v>0</v>
      </c>
      <c r="BB216" s="138">
        <v>0</v>
      </c>
      <c r="BC216" s="138">
        <v>0</v>
      </c>
      <c r="BD216" s="138">
        <v>500380.32</v>
      </c>
      <c r="BE216" s="40">
        <f t="shared" si="9"/>
        <v>1004483.0700000001</v>
      </c>
      <c r="BF216" s="40">
        <f t="shared" si="10"/>
        <v>998026.32000000007</v>
      </c>
      <c r="BG216" s="40">
        <f t="shared" si="11"/>
        <v>2002509.3900000001</v>
      </c>
    </row>
    <row r="217" spans="1:59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4324693.29</v>
      </c>
      <c r="V217" s="122">
        <v>11620.29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473972602739725</v>
      </c>
      <c r="AE217" s="123">
        <v>29.734246575342464</v>
      </c>
      <c r="AF217" s="126">
        <v>7.2999999999999995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38">
        <v>0</v>
      </c>
      <c r="AL217" s="138">
        <v>0</v>
      </c>
      <c r="AM217" s="138">
        <v>0</v>
      </c>
      <c r="AN217" s="138">
        <v>0</v>
      </c>
      <c r="AO217" s="138">
        <v>0</v>
      </c>
      <c r="AP217" s="138">
        <v>4311006.46</v>
      </c>
      <c r="AQ217" s="138">
        <v>0</v>
      </c>
      <c r="AR217" s="138">
        <v>0</v>
      </c>
      <c r="AS217" s="138">
        <v>0</v>
      </c>
      <c r="AT217" s="138">
        <v>0</v>
      </c>
      <c r="AU217" s="138">
        <v>0</v>
      </c>
      <c r="AV217" s="138">
        <v>4287449.04</v>
      </c>
      <c r="AW217" s="138">
        <v>0</v>
      </c>
      <c r="AX217" s="138">
        <v>0</v>
      </c>
      <c r="AY217" s="138">
        <v>0</v>
      </c>
      <c r="AZ217" s="138">
        <v>0</v>
      </c>
      <c r="BA217" s="138">
        <v>0</v>
      </c>
      <c r="BB217" s="138">
        <v>4311006.46</v>
      </c>
      <c r="BC217" s="138">
        <v>0</v>
      </c>
      <c r="BD217" s="138">
        <v>0</v>
      </c>
      <c r="BE217" s="40">
        <f t="shared" si="9"/>
        <v>4311006.46</v>
      </c>
      <c r="BF217" s="40">
        <f t="shared" si="10"/>
        <v>8598455.5</v>
      </c>
      <c r="BG217" s="40">
        <f t="shared" si="11"/>
        <v>12909461.960000001</v>
      </c>
    </row>
    <row r="218" spans="1:59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813698630136987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38">
        <v>0</v>
      </c>
      <c r="AL218" s="138">
        <v>0</v>
      </c>
      <c r="AM218" s="138">
        <v>0</v>
      </c>
      <c r="AN218" s="138">
        <v>1979146.14</v>
      </c>
      <c r="AO218" s="138">
        <v>0</v>
      </c>
      <c r="AP218" s="138">
        <v>0</v>
      </c>
      <c r="AQ218" s="138">
        <v>0</v>
      </c>
      <c r="AR218" s="138">
        <v>0</v>
      </c>
      <c r="AS218" s="138">
        <v>0</v>
      </c>
      <c r="AT218" s="138">
        <v>2000895</v>
      </c>
      <c r="AU218" s="138">
        <v>0</v>
      </c>
      <c r="AV218" s="138">
        <v>0</v>
      </c>
      <c r="AW218" s="138">
        <v>0</v>
      </c>
      <c r="AX218" s="138">
        <v>0</v>
      </c>
      <c r="AY218" s="138">
        <v>0</v>
      </c>
      <c r="AZ218" s="138">
        <v>1968271.71</v>
      </c>
      <c r="BA218" s="138">
        <v>0</v>
      </c>
      <c r="BB218" s="138">
        <v>0</v>
      </c>
      <c r="BC218" s="138">
        <v>0</v>
      </c>
      <c r="BD218" s="138">
        <v>0</v>
      </c>
      <c r="BE218" s="40">
        <f t="shared" si="9"/>
        <v>1979146.14</v>
      </c>
      <c r="BF218" s="40">
        <f t="shared" si="10"/>
        <v>3969166.71</v>
      </c>
      <c r="BG218" s="40">
        <f t="shared" si="11"/>
        <v>5948312.8499999996</v>
      </c>
    </row>
    <row r="219" spans="1:59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5627766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561643835616437</v>
      </c>
      <c r="AE219" s="123">
        <v>34.920547945205477</v>
      </c>
      <c r="AF219" s="126">
        <v>7.4099999999999999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38">
        <v>1715043.96</v>
      </c>
      <c r="AL219" s="138">
        <v>0</v>
      </c>
      <c r="AM219" s="138">
        <v>0</v>
      </c>
      <c r="AN219" s="138">
        <v>0</v>
      </c>
      <c r="AO219" s="138">
        <v>0</v>
      </c>
      <c r="AP219" s="138">
        <v>0</v>
      </c>
      <c r="AQ219" s="138">
        <v>1732739.77</v>
      </c>
      <c r="AR219" s="138">
        <v>0</v>
      </c>
      <c r="AS219" s="138">
        <v>0</v>
      </c>
      <c r="AT219" s="138">
        <v>0</v>
      </c>
      <c r="AU219" s="138">
        <v>0</v>
      </c>
      <c r="AV219" s="138">
        <v>0</v>
      </c>
      <c r="AW219" s="138">
        <v>1704488.58</v>
      </c>
      <c r="AX219" s="138">
        <v>0</v>
      </c>
      <c r="AY219" s="138">
        <v>0</v>
      </c>
      <c r="AZ219" s="138">
        <v>0</v>
      </c>
      <c r="BA219" s="138">
        <v>0</v>
      </c>
      <c r="BB219" s="138">
        <v>0</v>
      </c>
      <c r="BC219" s="138">
        <v>1732739.77</v>
      </c>
      <c r="BD219" s="138">
        <v>0</v>
      </c>
      <c r="BE219" s="40">
        <f t="shared" si="9"/>
        <v>3447783.73</v>
      </c>
      <c r="BF219" s="40">
        <f t="shared" si="10"/>
        <v>3437228.35</v>
      </c>
      <c r="BG219" s="40">
        <f t="shared" si="11"/>
        <v>6885012.0800000001</v>
      </c>
    </row>
    <row r="220" spans="1:59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104109589041094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38">
        <v>0</v>
      </c>
      <c r="AL220" s="138">
        <v>18763769.460000001</v>
      </c>
      <c r="AM220" s="138">
        <v>0</v>
      </c>
      <c r="AN220" s="138">
        <v>0</v>
      </c>
      <c r="AO220" s="138">
        <v>0</v>
      </c>
      <c r="AP220" s="138">
        <v>0</v>
      </c>
      <c r="AQ220" s="138">
        <v>0</v>
      </c>
      <c r="AR220" s="138">
        <v>18757500</v>
      </c>
      <c r="AS220" s="138">
        <v>0</v>
      </c>
      <c r="AT220" s="138">
        <v>0</v>
      </c>
      <c r="AU220" s="138">
        <v>0</v>
      </c>
      <c r="AV220" s="138">
        <v>0</v>
      </c>
      <c r="AW220" s="138">
        <v>0</v>
      </c>
      <c r="AX220" s="138">
        <v>18655000</v>
      </c>
      <c r="AY220" s="138">
        <v>0</v>
      </c>
      <c r="AZ220" s="138">
        <v>0</v>
      </c>
      <c r="BA220" s="138">
        <v>0</v>
      </c>
      <c r="BB220" s="138">
        <v>0</v>
      </c>
      <c r="BC220" s="138">
        <v>0</v>
      </c>
      <c r="BD220" s="138">
        <v>18757500</v>
      </c>
      <c r="BE220" s="40">
        <f t="shared" si="9"/>
        <v>37521269.460000001</v>
      </c>
      <c r="BF220" s="40">
        <f t="shared" si="10"/>
        <v>37412500</v>
      </c>
      <c r="BG220" s="40">
        <f t="shared" si="11"/>
        <v>74933769.460000008</v>
      </c>
    </row>
    <row r="221" spans="1:59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890410958904109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38">
        <v>0</v>
      </c>
      <c r="AL221" s="138">
        <v>0</v>
      </c>
      <c r="AM221" s="138">
        <v>0</v>
      </c>
      <c r="AN221" s="138">
        <v>0</v>
      </c>
      <c r="AO221" s="138">
        <v>657757.9</v>
      </c>
      <c r="AP221" s="138">
        <v>0</v>
      </c>
      <c r="AQ221" s="138">
        <v>0</v>
      </c>
      <c r="AR221" s="138">
        <v>0</v>
      </c>
      <c r="AS221" s="138">
        <v>0</v>
      </c>
      <c r="AT221" s="138">
        <v>0</v>
      </c>
      <c r="AU221" s="138">
        <v>643877.87</v>
      </c>
      <c r="AV221" s="138">
        <v>0</v>
      </c>
      <c r="AW221" s="138">
        <v>0</v>
      </c>
      <c r="AX221" s="138">
        <v>0</v>
      </c>
      <c r="AY221" s="138">
        <v>0</v>
      </c>
      <c r="AZ221" s="138">
        <v>0</v>
      </c>
      <c r="BA221" s="138">
        <v>654549.88</v>
      </c>
      <c r="BB221" s="138">
        <v>0</v>
      </c>
      <c r="BC221" s="138">
        <v>0</v>
      </c>
      <c r="BD221" s="138">
        <v>0</v>
      </c>
      <c r="BE221" s="40">
        <f t="shared" si="9"/>
        <v>657757.9</v>
      </c>
      <c r="BF221" s="40">
        <f t="shared" si="10"/>
        <v>1298427.75</v>
      </c>
      <c r="BG221" s="40">
        <f t="shared" si="11"/>
        <v>1956185.65</v>
      </c>
    </row>
    <row r="222" spans="1:59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6750000</v>
      </c>
      <c r="V222" s="122" t="s">
        <v>2862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4.019178082191782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38">
        <v>6750000</v>
      </c>
      <c r="AL222" s="138">
        <v>0</v>
      </c>
      <c r="AM222" s="138">
        <v>0</v>
      </c>
      <c r="AN222" s="138">
        <v>0</v>
      </c>
      <c r="AO222" s="138">
        <v>0</v>
      </c>
      <c r="AP222" s="138">
        <v>0</v>
      </c>
      <c r="AQ222" s="138">
        <v>18808888.890000001</v>
      </c>
      <c r="AR222" s="138">
        <v>0</v>
      </c>
      <c r="AS222" s="138">
        <v>0</v>
      </c>
      <c r="AT222" s="138">
        <v>0</v>
      </c>
      <c r="AU222" s="138">
        <v>0</v>
      </c>
      <c r="AV222" s="138">
        <v>0</v>
      </c>
      <c r="AW222" s="138">
        <v>18502222.219999999</v>
      </c>
      <c r="AX222" s="138">
        <v>0</v>
      </c>
      <c r="AY222" s="138">
        <v>0</v>
      </c>
      <c r="AZ222" s="138">
        <v>0</v>
      </c>
      <c r="BA222" s="138">
        <v>0</v>
      </c>
      <c r="BB222" s="138">
        <v>0</v>
      </c>
      <c r="BC222" s="138">
        <v>18808888.890000001</v>
      </c>
      <c r="BD222" s="138">
        <v>0</v>
      </c>
      <c r="BE222" s="40">
        <f t="shared" si="9"/>
        <v>25558888.890000001</v>
      </c>
      <c r="BF222" s="40">
        <f t="shared" si="10"/>
        <v>37311111.109999999</v>
      </c>
      <c r="BG222" s="40">
        <f t="shared" si="11"/>
        <v>62870000</v>
      </c>
    </row>
    <row r="223" spans="1:59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5479452054794525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38">
        <v>16582222.220000001</v>
      </c>
      <c r="AL223" s="138">
        <v>0</v>
      </c>
      <c r="AM223" s="138">
        <v>0</v>
      </c>
      <c r="AN223" s="138">
        <v>0</v>
      </c>
      <c r="AO223" s="138">
        <v>0</v>
      </c>
      <c r="AP223" s="138">
        <v>0</v>
      </c>
      <c r="AQ223" s="138">
        <v>16738888.890000001</v>
      </c>
      <c r="AR223" s="138">
        <v>0</v>
      </c>
      <c r="AS223" s="138">
        <v>0</v>
      </c>
      <c r="AT223" s="138">
        <v>0</v>
      </c>
      <c r="AU223" s="138">
        <v>0</v>
      </c>
      <c r="AV223" s="138">
        <v>0</v>
      </c>
      <c r="AW223" s="138">
        <v>16465972.220000001</v>
      </c>
      <c r="AX223" s="138">
        <v>0</v>
      </c>
      <c r="AY223" s="138">
        <v>0</v>
      </c>
      <c r="AZ223" s="138">
        <v>0</v>
      </c>
      <c r="BA223" s="138">
        <v>0</v>
      </c>
      <c r="BB223" s="138">
        <v>0</v>
      </c>
      <c r="BC223" s="138">
        <v>15543732.220000001</v>
      </c>
      <c r="BD223" s="138">
        <v>0</v>
      </c>
      <c r="BE223" s="40">
        <f t="shared" si="9"/>
        <v>33321111.109999999</v>
      </c>
      <c r="BF223" s="40">
        <f t="shared" si="10"/>
        <v>32009704.440000001</v>
      </c>
      <c r="BG223" s="40">
        <f t="shared" si="11"/>
        <v>65330815.549999997</v>
      </c>
    </row>
    <row r="224" spans="1:59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11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905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882191780821918</v>
      </c>
      <c r="AE224" s="123">
        <v>17.895890410958906</v>
      </c>
      <c r="AF224" s="126">
        <v>6.5199999999999994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38">
        <v>0</v>
      </c>
      <c r="AL224" s="138">
        <v>0</v>
      </c>
      <c r="AM224" s="138">
        <v>0</v>
      </c>
      <c r="AN224" s="138">
        <v>0</v>
      </c>
      <c r="AO224" s="138">
        <v>4896101.0179999992</v>
      </c>
      <c r="AP224" s="138">
        <v>0</v>
      </c>
      <c r="AQ224" s="138">
        <v>0</v>
      </c>
      <c r="AR224" s="138">
        <v>0</v>
      </c>
      <c r="AS224" s="138">
        <v>0</v>
      </c>
      <c r="AT224" s="138">
        <v>0</v>
      </c>
      <c r="AU224" s="138">
        <v>4816101.18</v>
      </c>
      <c r="AV224" s="138">
        <v>0</v>
      </c>
      <c r="AW224" s="138">
        <v>0</v>
      </c>
      <c r="AX224" s="138">
        <v>0</v>
      </c>
      <c r="AY224" s="138">
        <v>0</v>
      </c>
      <c r="AZ224" s="138">
        <v>0</v>
      </c>
      <c r="BA224" s="138">
        <v>4895926.0599999996</v>
      </c>
      <c r="BB224" s="138">
        <v>0</v>
      </c>
      <c r="BC224" s="138">
        <v>0</v>
      </c>
      <c r="BD224" s="138">
        <v>0</v>
      </c>
      <c r="BE224" s="40">
        <f t="shared" si="9"/>
        <v>4896101.0179999992</v>
      </c>
      <c r="BF224" s="40">
        <f t="shared" si="10"/>
        <v>9712027.2399999984</v>
      </c>
      <c r="BG224" s="40">
        <f t="shared" si="11"/>
        <v>14608128.257999998</v>
      </c>
    </row>
    <row r="225" spans="1:59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1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2</v>
      </c>
      <c r="X225" s="122">
        <v>0</v>
      </c>
      <c r="Y225" s="122">
        <v>26249083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304109589041097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38">
        <v>0</v>
      </c>
      <c r="AL225" s="138">
        <v>0</v>
      </c>
      <c r="AM225" s="138">
        <v>0</v>
      </c>
      <c r="AN225" s="138">
        <v>934234.05</v>
      </c>
      <c r="AO225" s="138">
        <v>0</v>
      </c>
      <c r="AP225" s="138">
        <v>0</v>
      </c>
      <c r="AQ225" s="138">
        <v>0</v>
      </c>
      <c r="AR225" s="138">
        <v>0</v>
      </c>
      <c r="AS225" s="138">
        <v>0</v>
      </c>
      <c r="AT225" s="138">
        <v>918483.83</v>
      </c>
      <c r="AU225" s="138">
        <v>0</v>
      </c>
      <c r="AV225" s="138">
        <v>0</v>
      </c>
      <c r="AW225" s="138">
        <v>0</v>
      </c>
      <c r="AX225" s="138">
        <v>0</v>
      </c>
      <c r="AY225" s="138">
        <v>0</v>
      </c>
      <c r="AZ225" s="138">
        <v>875276.72</v>
      </c>
      <c r="BA225" s="138">
        <v>0</v>
      </c>
      <c r="BB225" s="138">
        <v>0</v>
      </c>
      <c r="BC225" s="138">
        <v>0</v>
      </c>
      <c r="BD225" s="138">
        <v>0</v>
      </c>
      <c r="BE225" s="40">
        <f t="shared" si="9"/>
        <v>934234.05</v>
      </c>
      <c r="BF225" s="40">
        <f t="shared" si="10"/>
        <v>1793760.5499999998</v>
      </c>
      <c r="BG225" s="40">
        <f t="shared" si="11"/>
        <v>2727994.5999999996</v>
      </c>
    </row>
    <row r="226" spans="1:59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2073018.41999957</v>
      </c>
      <c r="S226" s="122">
        <v>0</v>
      </c>
      <c r="T226" s="122">
        <v>1777781.46</v>
      </c>
      <c r="U226" s="122">
        <v>1476908.78</v>
      </c>
      <c r="V226" s="122" t="s">
        <v>2862</v>
      </c>
      <c r="W226" s="122">
        <v>-2.9802322387695313E-8</v>
      </c>
      <c r="X226" s="122">
        <v>0</v>
      </c>
      <c r="Y226" s="122">
        <v>80295236.959999546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80821917808219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38">
        <v>0</v>
      </c>
      <c r="AL226" s="138">
        <v>0</v>
      </c>
      <c r="AM226" s="138">
        <v>0</v>
      </c>
      <c r="AN226" s="138">
        <v>1460970.94</v>
      </c>
      <c r="AO226" s="138">
        <v>0</v>
      </c>
      <c r="AP226" s="138">
        <v>0</v>
      </c>
      <c r="AQ226" s="138">
        <v>0</v>
      </c>
      <c r="AR226" s="138">
        <v>0</v>
      </c>
      <c r="AS226" s="138">
        <v>0</v>
      </c>
      <c r="AT226" s="138">
        <v>1444322.17</v>
      </c>
      <c r="AU226" s="138">
        <v>0</v>
      </c>
      <c r="AV226" s="138">
        <v>0</v>
      </c>
      <c r="AW226" s="138">
        <v>0</v>
      </c>
      <c r="AX226" s="138">
        <v>0</v>
      </c>
      <c r="AY226" s="138">
        <v>0</v>
      </c>
      <c r="AZ226" s="138">
        <v>1388603.23</v>
      </c>
      <c r="BA226" s="138">
        <v>0</v>
      </c>
      <c r="BB226" s="138">
        <v>0</v>
      </c>
      <c r="BC226" s="138">
        <v>0</v>
      </c>
      <c r="BD226" s="138">
        <v>0</v>
      </c>
      <c r="BE226" s="40">
        <f t="shared" si="9"/>
        <v>1460970.94</v>
      </c>
      <c r="BF226" s="40">
        <f t="shared" si="10"/>
        <v>2832925.4</v>
      </c>
      <c r="BG226" s="40">
        <f t="shared" si="11"/>
        <v>4293896.34</v>
      </c>
    </row>
    <row r="227" spans="1:59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58904109589041</v>
      </c>
      <c r="AE227" s="123">
        <v>15.010958904109589</v>
      </c>
      <c r="AF227" s="129">
        <v>7.6291999999999999E-2</v>
      </c>
      <c r="AG227" s="126" t="s">
        <v>3255</v>
      </c>
      <c r="AH227" s="129">
        <v>2.2283000000000001E-2</v>
      </c>
      <c r="AI227" s="121" t="s">
        <v>311</v>
      </c>
      <c r="AJ227" s="121" t="s">
        <v>311</v>
      </c>
      <c r="AK227" s="138">
        <v>1157095.33</v>
      </c>
      <c r="AL227" s="138">
        <v>0</v>
      </c>
      <c r="AM227" s="138">
        <v>0</v>
      </c>
      <c r="AN227" s="138">
        <v>0</v>
      </c>
      <c r="AO227" s="138">
        <v>0</v>
      </c>
      <c r="AP227" s="138">
        <v>0</v>
      </c>
      <c r="AQ227" s="138">
        <v>1169810.67</v>
      </c>
      <c r="AR227" s="138">
        <v>0</v>
      </c>
      <c r="AS227" s="138">
        <v>0</v>
      </c>
      <c r="AT227" s="138">
        <v>0</v>
      </c>
      <c r="AU227" s="138">
        <v>0</v>
      </c>
      <c r="AV227" s="138">
        <v>0</v>
      </c>
      <c r="AW227" s="138">
        <v>1095940.6299999999</v>
      </c>
      <c r="AX227" s="138">
        <v>0</v>
      </c>
      <c r="AY227" s="138">
        <v>0</v>
      </c>
      <c r="AZ227" s="138">
        <v>0</v>
      </c>
      <c r="BA227" s="138">
        <v>0</v>
      </c>
      <c r="BB227" s="138">
        <v>0</v>
      </c>
      <c r="BC227" s="138">
        <v>1058400.1299999999</v>
      </c>
      <c r="BD227" s="138">
        <v>0</v>
      </c>
      <c r="BE227" s="40">
        <f t="shared" si="9"/>
        <v>2326906</v>
      </c>
      <c r="BF227" s="40">
        <f t="shared" si="10"/>
        <v>2154340.7599999998</v>
      </c>
      <c r="BG227" s="40">
        <f t="shared" si="11"/>
        <v>4481246.76</v>
      </c>
    </row>
    <row r="228" spans="1:59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293150684931506</v>
      </c>
      <c r="AE228" s="123">
        <v>15.010958904109589</v>
      </c>
      <c r="AF228" s="129">
        <v>7.6496999999999996E-2</v>
      </c>
      <c r="AG228" s="126" t="s">
        <v>3255</v>
      </c>
      <c r="AH228" s="129">
        <v>2.2282999999999997E-2</v>
      </c>
      <c r="AI228" s="121" t="s">
        <v>311</v>
      </c>
      <c r="AJ228" s="121" t="s">
        <v>311</v>
      </c>
      <c r="AK228" s="138">
        <v>0</v>
      </c>
      <c r="AL228" s="138">
        <v>0</v>
      </c>
      <c r="AM228" s="138">
        <v>0</v>
      </c>
      <c r="AN228" s="138">
        <v>1624286.3</v>
      </c>
      <c r="AO228" s="138">
        <v>0</v>
      </c>
      <c r="AP228" s="138">
        <v>0</v>
      </c>
      <c r="AQ228" s="138">
        <v>0</v>
      </c>
      <c r="AR228" s="138">
        <v>0</v>
      </c>
      <c r="AS228" s="138">
        <v>0</v>
      </c>
      <c r="AT228" s="138">
        <v>1563938.67</v>
      </c>
      <c r="AU228" s="138">
        <v>0</v>
      </c>
      <c r="AV228" s="138">
        <v>0</v>
      </c>
      <c r="AW228" s="138">
        <v>0</v>
      </c>
      <c r="AX228" s="138">
        <v>0</v>
      </c>
      <c r="AY228" s="138">
        <v>0</v>
      </c>
      <c r="AZ228" s="138">
        <v>1461517.68</v>
      </c>
      <c r="BA228" s="138">
        <v>0</v>
      </c>
      <c r="BB228" s="138">
        <v>0</v>
      </c>
      <c r="BC228" s="138">
        <v>0</v>
      </c>
      <c r="BD228" s="138">
        <v>0</v>
      </c>
      <c r="BE228" s="40">
        <f t="shared" si="9"/>
        <v>1624286.3</v>
      </c>
      <c r="BF228" s="40">
        <f t="shared" si="10"/>
        <v>3025456.3499999996</v>
      </c>
      <c r="BG228" s="40">
        <f t="shared" si="11"/>
        <v>4649742.6499999994</v>
      </c>
    </row>
    <row r="229" spans="1:59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71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69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1616438356164385</v>
      </c>
      <c r="AE229" s="123">
        <v>15.013698630136986</v>
      </c>
      <c r="AF229" s="129">
        <v>7.9549999999999996E-2</v>
      </c>
      <c r="AG229" s="126" t="s">
        <v>3255</v>
      </c>
      <c r="AH229" s="129">
        <v>2.7782999999999999E-2</v>
      </c>
      <c r="AI229" s="121" t="s">
        <v>311</v>
      </c>
      <c r="AJ229" s="121" t="s">
        <v>311</v>
      </c>
      <c r="AK229" s="138">
        <v>0</v>
      </c>
      <c r="AL229" s="138">
        <v>411083.87</v>
      </c>
      <c r="AM229" s="138">
        <v>0</v>
      </c>
      <c r="AN229" s="138">
        <v>0</v>
      </c>
      <c r="AO229" s="138">
        <v>0</v>
      </c>
      <c r="AP229" s="138">
        <v>0</v>
      </c>
      <c r="AQ229" s="138">
        <v>0</v>
      </c>
      <c r="AR229" s="138">
        <v>328867.09999999998</v>
      </c>
      <c r="AS229" s="138">
        <v>0</v>
      </c>
      <c r="AT229" s="138">
        <v>0</v>
      </c>
      <c r="AU229" s="138">
        <v>0</v>
      </c>
      <c r="AV229" s="138">
        <v>0</v>
      </c>
      <c r="AW229" s="138">
        <v>0</v>
      </c>
      <c r="AX229" s="138">
        <v>245302.51</v>
      </c>
      <c r="AY229" s="138">
        <v>0</v>
      </c>
      <c r="AZ229" s="138">
        <v>0</v>
      </c>
      <c r="BA229" s="138">
        <v>0</v>
      </c>
      <c r="BB229" s="138">
        <v>0</v>
      </c>
      <c r="BC229" s="138">
        <v>0</v>
      </c>
      <c r="BD229" s="138">
        <v>164433.54999999999</v>
      </c>
      <c r="BE229" s="40">
        <f t="shared" si="9"/>
        <v>739950.97</v>
      </c>
      <c r="BF229" s="40">
        <f t="shared" si="10"/>
        <v>409736.06</v>
      </c>
      <c r="BG229" s="40">
        <f t="shared" si="11"/>
        <v>1149687.03</v>
      </c>
    </row>
    <row r="230" spans="1:59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91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83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8849315068493153</v>
      </c>
      <c r="AE230" s="123">
        <v>15.010958904109589</v>
      </c>
      <c r="AF230" s="129">
        <v>8.5059999999999997E-2</v>
      </c>
      <c r="AG230" s="126" t="s">
        <v>3255</v>
      </c>
      <c r="AH230" s="129">
        <v>3.0282999999999997E-2</v>
      </c>
      <c r="AI230" s="121" t="s">
        <v>311</v>
      </c>
      <c r="AJ230" s="121" t="s">
        <v>311</v>
      </c>
      <c r="AK230" s="138">
        <v>0</v>
      </c>
      <c r="AL230" s="138">
        <v>0</v>
      </c>
      <c r="AM230" s="138">
        <v>0</v>
      </c>
      <c r="AN230" s="138">
        <v>0</v>
      </c>
      <c r="AO230" s="138">
        <v>566552.59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501583.79</v>
      </c>
      <c r="AV230" s="138">
        <v>0</v>
      </c>
      <c r="AW230" s="138">
        <v>0</v>
      </c>
      <c r="AX230" s="138">
        <v>0</v>
      </c>
      <c r="AY230" s="138">
        <v>0</v>
      </c>
      <c r="AZ230" s="138">
        <v>0</v>
      </c>
      <c r="BA230" s="138">
        <v>453242.07</v>
      </c>
      <c r="BB230" s="138">
        <v>0</v>
      </c>
      <c r="BC230" s="138">
        <v>0</v>
      </c>
      <c r="BD230" s="138">
        <v>0</v>
      </c>
      <c r="BE230" s="40">
        <f t="shared" si="9"/>
        <v>566552.59</v>
      </c>
      <c r="BF230" s="40">
        <f t="shared" si="10"/>
        <v>954825.86</v>
      </c>
      <c r="BG230" s="40">
        <f t="shared" si="11"/>
        <v>1521378.45</v>
      </c>
    </row>
    <row r="231" spans="1:59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81994164.329999998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58904109589041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38">
        <v>3073337.61</v>
      </c>
      <c r="AL231" s="138">
        <v>0</v>
      </c>
      <c r="AM231" s="138">
        <v>0</v>
      </c>
      <c r="AN231" s="138">
        <v>0</v>
      </c>
      <c r="AO231" s="138">
        <v>0</v>
      </c>
      <c r="AP231" s="138">
        <v>0</v>
      </c>
      <c r="AQ231" s="138">
        <v>2987606.3</v>
      </c>
      <c r="AR231" s="138">
        <v>0</v>
      </c>
      <c r="AS231" s="138">
        <v>0</v>
      </c>
      <c r="AT231" s="138">
        <v>0</v>
      </c>
      <c r="AU231" s="138">
        <v>0</v>
      </c>
      <c r="AV231" s="138">
        <v>0</v>
      </c>
      <c r="AW231" s="138">
        <v>2821339.51</v>
      </c>
      <c r="AX231" s="138">
        <v>0</v>
      </c>
      <c r="AY231" s="138">
        <v>0</v>
      </c>
      <c r="AZ231" s="138">
        <v>0</v>
      </c>
      <c r="BA231" s="138">
        <v>0</v>
      </c>
      <c r="BB231" s="138">
        <v>0</v>
      </c>
      <c r="BC231" s="138">
        <v>2748597.79</v>
      </c>
      <c r="BD231" s="138">
        <v>0</v>
      </c>
      <c r="BE231" s="40">
        <f t="shared" si="9"/>
        <v>6060943.9100000001</v>
      </c>
      <c r="BF231" s="40">
        <f t="shared" si="10"/>
        <v>5569937.2999999998</v>
      </c>
      <c r="BG231" s="40">
        <f t="shared" si="11"/>
        <v>11630881.210000001</v>
      </c>
    </row>
    <row r="232" spans="1:59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9902248.32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58904109589041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38">
        <v>1495631.81</v>
      </c>
      <c r="AL232" s="138">
        <v>0</v>
      </c>
      <c r="AM232" s="138">
        <v>0</v>
      </c>
      <c r="AN232" s="138">
        <v>0</v>
      </c>
      <c r="AO232" s="138">
        <v>0</v>
      </c>
      <c r="AP232" s="138">
        <v>0</v>
      </c>
      <c r="AQ232" s="138">
        <v>1453910.89</v>
      </c>
      <c r="AR232" s="138">
        <v>0</v>
      </c>
      <c r="AS232" s="138">
        <v>0</v>
      </c>
      <c r="AT232" s="138">
        <v>0</v>
      </c>
      <c r="AU232" s="138">
        <v>0</v>
      </c>
      <c r="AV232" s="138">
        <v>0</v>
      </c>
      <c r="AW232" s="138">
        <v>1372997.59</v>
      </c>
      <c r="AX232" s="138">
        <v>0</v>
      </c>
      <c r="AY232" s="138">
        <v>0</v>
      </c>
      <c r="AZ232" s="138">
        <v>0</v>
      </c>
      <c r="BA232" s="138">
        <v>0</v>
      </c>
      <c r="BB232" s="138">
        <v>0</v>
      </c>
      <c r="BC232" s="138">
        <v>1337598.02</v>
      </c>
      <c r="BD232" s="138">
        <v>0</v>
      </c>
      <c r="BE232" s="40">
        <f t="shared" si="9"/>
        <v>2949542.7</v>
      </c>
      <c r="BF232" s="40">
        <f t="shared" si="10"/>
        <v>2710595.6100000003</v>
      </c>
      <c r="BG232" s="40">
        <f t="shared" si="11"/>
        <v>5660138.3100000005</v>
      </c>
    </row>
    <row r="233" spans="1:59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38">
        <v>0</v>
      </c>
      <c r="AL233" s="138">
        <v>0</v>
      </c>
      <c r="AM233" s="138">
        <v>0</v>
      </c>
      <c r="AN233" s="138">
        <v>0</v>
      </c>
      <c r="AO233" s="138">
        <v>0</v>
      </c>
      <c r="AP233" s="138">
        <v>0</v>
      </c>
      <c r="AQ233" s="138">
        <v>0</v>
      </c>
      <c r="AR233" s="138">
        <v>0</v>
      </c>
      <c r="AS233" s="138">
        <v>0</v>
      </c>
      <c r="AT233" s="138">
        <v>0</v>
      </c>
      <c r="AU233" s="138">
        <v>0</v>
      </c>
      <c r="AV233" s="138">
        <v>0</v>
      </c>
      <c r="AW233" s="138">
        <v>0</v>
      </c>
      <c r="AX233" s="138">
        <v>0</v>
      </c>
      <c r="AY233" s="138">
        <v>0</v>
      </c>
      <c r="AZ233" s="138">
        <v>0</v>
      </c>
      <c r="BA233" s="138">
        <v>0</v>
      </c>
      <c r="BB233" s="138">
        <v>0</v>
      </c>
      <c r="BC233" s="138">
        <v>0</v>
      </c>
      <c r="BD233" s="138">
        <v>0</v>
      </c>
      <c r="BE233" s="40">
        <f t="shared" si="9"/>
        <v>0</v>
      </c>
      <c r="BF233" s="40">
        <f t="shared" si="10"/>
        <v>0</v>
      </c>
      <c r="BG233" s="40">
        <f t="shared" si="11"/>
        <v>0</v>
      </c>
    </row>
    <row r="234" spans="1:59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1753424657534248</v>
      </c>
      <c r="AE234" s="123">
        <v>15.008219178082191</v>
      </c>
      <c r="AF234" s="129">
        <v>8.1860000000000002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38">
        <v>0</v>
      </c>
      <c r="AL234" s="138">
        <v>0</v>
      </c>
      <c r="AM234" s="138">
        <v>1207022.58</v>
      </c>
      <c r="AN234" s="138">
        <v>0</v>
      </c>
      <c r="AO234" s="138">
        <v>0</v>
      </c>
      <c r="AP234" s="138">
        <v>0</v>
      </c>
      <c r="AQ234" s="138">
        <v>0</v>
      </c>
      <c r="AR234" s="138">
        <v>0</v>
      </c>
      <c r="AS234" s="138">
        <v>1045959.91</v>
      </c>
      <c r="AT234" s="138">
        <v>0</v>
      </c>
      <c r="AU234" s="138">
        <v>0</v>
      </c>
      <c r="AV234" s="138">
        <v>0</v>
      </c>
      <c r="AW234" s="138">
        <v>0</v>
      </c>
      <c r="AX234" s="138">
        <v>0</v>
      </c>
      <c r="AY234" s="138">
        <v>857421.85</v>
      </c>
      <c r="AZ234" s="138">
        <v>0</v>
      </c>
      <c r="BA234" s="138">
        <v>0</v>
      </c>
      <c r="BB234" s="138">
        <v>0</v>
      </c>
      <c r="BC234" s="138">
        <v>0</v>
      </c>
      <c r="BD234" s="138">
        <v>0</v>
      </c>
      <c r="BE234" s="40">
        <f t="shared" si="9"/>
        <v>1207022.58</v>
      </c>
      <c r="BF234" s="40">
        <f t="shared" si="10"/>
        <v>1903381.76</v>
      </c>
      <c r="BG234" s="40">
        <f t="shared" si="11"/>
        <v>3110404.34</v>
      </c>
    </row>
    <row r="235" spans="1:59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50000629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6741653.6480000671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5726027397260274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38">
        <v>257471.73</v>
      </c>
      <c r="AL235" s="138">
        <v>0</v>
      </c>
      <c r="AM235" s="138">
        <v>0</v>
      </c>
      <c r="AN235" s="138">
        <v>0</v>
      </c>
      <c r="AO235" s="138">
        <v>0</v>
      </c>
      <c r="AP235" s="138">
        <v>0</v>
      </c>
      <c r="AQ235" s="138">
        <v>204836.14</v>
      </c>
      <c r="AR235" s="138">
        <v>0</v>
      </c>
      <c r="AS235" s="138">
        <v>0</v>
      </c>
      <c r="AT235" s="138">
        <v>0</v>
      </c>
      <c r="AU235" s="138">
        <v>0</v>
      </c>
      <c r="AV235" s="138">
        <v>0</v>
      </c>
      <c r="AW235" s="138">
        <v>146935.79999999999</v>
      </c>
      <c r="AX235" s="138">
        <v>0</v>
      </c>
      <c r="AY235" s="138">
        <v>0</v>
      </c>
      <c r="AZ235" s="138">
        <v>0</v>
      </c>
      <c r="BA235" s="138">
        <v>0</v>
      </c>
      <c r="BB235" s="138">
        <v>0</v>
      </c>
      <c r="BC235" s="138">
        <v>93906.26</v>
      </c>
      <c r="BD235" s="138">
        <v>0</v>
      </c>
      <c r="BE235" s="40">
        <f t="shared" si="9"/>
        <v>462307.87</v>
      </c>
      <c r="BF235" s="40">
        <f t="shared" si="10"/>
        <v>240842.06</v>
      </c>
      <c r="BG235" s="40">
        <f t="shared" si="11"/>
        <v>703149.92999999993</v>
      </c>
    </row>
    <row r="236" spans="1:59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64931506849315</v>
      </c>
      <c r="AE236" s="123">
        <v>18.013698630136986</v>
      </c>
      <c r="AF236" s="129">
        <v>7.4796000000000001E-2</v>
      </c>
      <c r="AG236" s="126" t="s">
        <v>3255</v>
      </c>
      <c r="AH236" s="129">
        <v>2.2283000000000001E-2</v>
      </c>
      <c r="AI236" s="121" t="s">
        <v>311</v>
      </c>
      <c r="AJ236" s="121" t="s">
        <v>311</v>
      </c>
      <c r="AK236" s="138">
        <v>0</v>
      </c>
      <c r="AL236" s="138">
        <v>26643.275000000001</v>
      </c>
      <c r="AM236" s="138">
        <v>0</v>
      </c>
      <c r="AN236" s="138">
        <v>0</v>
      </c>
      <c r="AO236" s="138">
        <v>0</v>
      </c>
      <c r="AP236" s="138">
        <v>0</v>
      </c>
      <c r="AQ236" s="138">
        <v>0</v>
      </c>
      <c r="AR236" s="138">
        <v>0</v>
      </c>
      <c r="AS236" s="138">
        <v>0</v>
      </c>
      <c r="AT236" s="138">
        <v>0</v>
      </c>
      <c r="AU236" s="138">
        <v>0</v>
      </c>
      <c r="AV236" s="138">
        <v>0</v>
      </c>
      <c r="AW236" s="138">
        <v>0</v>
      </c>
      <c r="AX236" s="138">
        <v>0</v>
      </c>
      <c r="AY236" s="138">
        <v>0</v>
      </c>
      <c r="AZ236" s="138">
        <v>0</v>
      </c>
      <c r="BA236" s="138">
        <v>0</v>
      </c>
      <c r="BB236" s="138">
        <v>0</v>
      </c>
      <c r="BC236" s="138">
        <v>0</v>
      </c>
      <c r="BD236" s="138">
        <v>0</v>
      </c>
      <c r="BE236" s="40">
        <f t="shared" si="9"/>
        <v>26643.275000000001</v>
      </c>
      <c r="BF236" s="40">
        <f t="shared" si="10"/>
        <v>0</v>
      </c>
      <c r="BG236" s="40">
        <f t="shared" si="11"/>
        <v>26643.275000000001</v>
      </c>
    </row>
    <row r="237" spans="1:59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624657534246575</v>
      </c>
      <c r="AE237" s="123">
        <v>15.010958904109589</v>
      </c>
      <c r="AF237" s="129">
        <v>7.5203999999999993E-2</v>
      </c>
      <c r="AG237" s="126" t="s">
        <v>3255</v>
      </c>
      <c r="AH237" s="129">
        <v>2.2283000000000001E-2</v>
      </c>
      <c r="AI237" s="121" t="s">
        <v>311</v>
      </c>
      <c r="AJ237" s="121" t="s">
        <v>311</v>
      </c>
      <c r="AK237" s="138">
        <v>0</v>
      </c>
      <c r="AL237" s="138">
        <v>6690022.5</v>
      </c>
      <c r="AM237" s="138">
        <v>0</v>
      </c>
      <c r="AN237" s="138">
        <v>0</v>
      </c>
      <c r="AO237" s="138">
        <v>0</v>
      </c>
      <c r="AP237" s="138">
        <v>0</v>
      </c>
      <c r="AQ237" s="138">
        <v>0</v>
      </c>
      <c r="AR237" s="138">
        <v>6355521.3700000001</v>
      </c>
      <c r="AS237" s="138">
        <v>0</v>
      </c>
      <c r="AT237" s="138">
        <v>0</v>
      </c>
      <c r="AU237" s="138">
        <v>0</v>
      </c>
      <c r="AV237" s="138">
        <v>0</v>
      </c>
      <c r="AW237" s="138">
        <v>0</v>
      </c>
      <c r="AX237" s="138">
        <v>5988118.5</v>
      </c>
      <c r="AY237" s="138">
        <v>0</v>
      </c>
      <c r="AZ237" s="138">
        <v>0</v>
      </c>
      <c r="BA237" s="138">
        <v>0</v>
      </c>
      <c r="BB237" s="138">
        <v>0</v>
      </c>
      <c r="BC237" s="138">
        <v>0</v>
      </c>
      <c r="BD237" s="138">
        <v>5686519.1200000001</v>
      </c>
      <c r="BE237" s="40">
        <f t="shared" si="9"/>
        <v>13045543.870000001</v>
      </c>
      <c r="BF237" s="40">
        <f t="shared" si="10"/>
        <v>11674637.620000001</v>
      </c>
      <c r="BG237" s="40">
        <f t="shared" si="11"/>
        <v>24720181.490000002</v>
      </c>
    </row>
    <row r="238" spans="1:59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3780821917808215</v>
      </c>
      <c r="AE238" s="123">
        <v>12.008219178082191</v>
      </c>
      <c r="AF238" s="129">
        <v>7.6494999999999994E-2</v>
      </c>
      <c r="AG238" s="126" t="s">
        <v>3255</v>
      </c>
      <c r="AH238" s="129">
        <v>2.2783000000000001E-2</v>
      </c>
      <c r="AI238" s="121" t="s">
        <v>311</v>
      </c>
      <c r="AJ238" s="121" t="s">
        <v>311</v>
      </c>
      <c r="AK238" s="138">
        <v>0</v>
      </c>
      <c r="AL238" s="138">
        <v>0</v>
      </c>
      <c r="AM238" s="138">
        <v>0</v>
      </c>
      <c r="AN238" s="138">
        <v>0</v>
      </c>
      <c r="AO238" s="138">
        <v>3812000.83</v>
      </c>
      <c r="AP238" s="138">
        <v>0</v>
      </c>
      <c r="AQ238" s="138">
        <v>0</v>
      </c>
      <c r="AR238" s="138">
        <v>0</v>
      </c>
      <c r="AS238" s="138">
        <v>0</v>
      </c>
      <c r="AT238" s="138">
        <v>0</v>
      </c>
      <c r="AU238" s="138">
        <v>3461398.75</v>
      </c>
      <c r="AV238" s="138">
        <v>0</v>
      </c>
      <c r="AW238" s="138">
        <v>0</v>
      </c>
      <c r="AX238" s="138">
        <v>0</v>
      </c>
      <c r="AY238" s="138">
        <v>0</v>
      </c>
      <c r="AZ238" s="138">
        <v>0</v>
      </c>
      <c r="BA238" s="138">
        <v>3225539.17</v>
      </c>
      <c r="BB238" s="138">
        <v>0</v>
      </c>
      <c r="BC238" s="138">
        <v>0</v>
      </c>
      <c r="BD238" s="138">
        <v>0</v>
      </c>
      <c r="BE238" s="40">
        <f t="shared" si="9"/>
        <v>3812000.83</v>
      </c>
      <c r="BF238" s="40">
        <f t="shared" si="10"/>
        <v>6686937.9199999999</v>
      </c>
      <c r="BG238" s="40">
        <f t="shared" si="11"/>
        <v>10498938.75</v>
      </c>
    </row>
    <row r="239" spans="1:59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92876712328767</v>
      </c>
      <c r="AE239" s="123">
        <v>18.021917808219179</v>
      </c>
      <c r="AF239" s="129">
        <v>7.7492000000000005E-2</v>
      </c>
      <c r="AG239" s="126" t="s">
        <v>3255</v>
      </c>
      <c r="AH239" s="129">
        <v>2.2783000000000001E-2</v>
      </c>
      <c r="AI239" s="121" t="s">
        <v>311</v>
      </c>
      <c r="AJ239" s="121" t="s">
        <v>311</v>
      </c>
      <c r="AK239" s="138">
        <v>0</v>
      </c>
      <c r="AL239" s="138">
        <v>0</v>
      </c>
      <c r="AM239" s="138">
        <v>0</v>
      </c>
      <c r="AN239" s="138">
        <v>0</v>
      </c>
      <c r="AO239" s="138">
        <v>0</v>
      </c>
      <c r="AP239" s="138">
        <v>4109975.5900000003</v>
      </c>
      <c r="AQ239" s="138">
        <v>0</v>
      </c>
      <c r="AR239" s="138">
        <v>0</v>
      </c>
      <c r="AS239" s="138">
        <v>0</v>
      </c>
      <c r="AT239" s="138">
        <v>0</v>
      </c>
      <c r="AU239" s="138">
        <v>0</v>
      </c>
      <c r="AV239" s="138">
        <v>3763641.05</v>
      </c>
      <c r="AW239" s="138">
        <v>0</v>
      </c>
      <c r="AX239" s="138">
        <v>0</v>
      </c>
      <c r="AY239" s="138">
        <v>0</v>
      </c>
      <c r="AZ239" s="138">
        <v>0</v>
      </c>
      <c r="BA239" s="138">
        <v>0</v>
      </c>
      <c r="BB239" s="138">
        <v>3632947.58</v>
      </c>
      <c r="BC239" s="138">
        <v>0</v>
      </c>
      <c r="BD239" s="138">
        <v>0</v>
      </c>
      <c r="BE239" s="40">
        <f t="shared" si="9"/>
        <v>4109975.5900000003</v>
      </c>
      <c r="BF239" s="40">
        <f t="shared" si="10"/>
        <v>7396588.6299999999</v>
      </c>
      <c r="BG239" s="40">
        <f t="shared" si="11"/>
        <v>11506564.220000001</v>
      </c>
    </row>
    <row r="240" spans="1:59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625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10.07123287671233</v>
      </c>
      <c r="AE240" s="123">
        <v>15.010958904109589</v>
      </c>
      <c r="AF240" s="129">
        <v>7.6085E-2</v>
      </c>
      <c r="AG240" s="126" t="s">
        <v>3255</v>
      </c>
      <c r="AH240" s="129">
        <v>2.2282999999999997E-2</v>
      </c>
      <c r="AI240" s="121" t="s">
        <v>311</v>
      </c>
      <c r="AJ240" s="121" t="s">
        <v>311</v>
      </c>
      <c r="AK240" s="138">
        <v>10097113.539999999</v>
      </c>
      <c r="AL240" s="138">
        <v>0</v>
      </c>
      <c r="AM240" s="138">
        <v>0</v>
      </c>
      <c r="AN240" s="138">
        <v>0</v>
      </c>
      <c r="AO240" s="138">
        <v>0</v>
      </c>
      <c r="AP240" s="138">
        <v>0</v>
      </c>
      <c r="AQ240" s="138">
        <v>9721972.2200000007</v>
      </c>
      <c r="AR240" s="138">
        <v>0</v>
      </c>
      <c r="AS240" s="138">
        <v>0</v>
      </c>
      <c r="AT240" s="138">
        <v>0</v>
      </c>
      <c r="AU240" s="138">
        <v>0</v>
      </c>
      <c r="AV240" s="138">
        <v>0</v>
      </c>
      <c r="AW240" s="138">
        <v>9085288.7200000007</v>
      </c>
      <c r="AX240" s="138">
        <v>0</v>
      </c>
      <c r="AY240" s="138">
        <v>0</v>
      </c>
      <c r="AZ240" s="138">
        <v>0</v>
      </c>
      <c r="BA240" s="138">
        <v>0</v>
      </c>
      <c r="BB240" s="138">
        <v>0</v>
      </c>
      <c r="BC240" s="138">
        <v>8749775</v>
      </c>
      <c r="BD240" s="138">
        <v>0</v>
      </c>
      <c r="BE240" s="40">
        <f t="shared" si="9"/>
        <v>19819085.759999998</v>
      </c>
      <c r="BF240" s="40">
        <f t="shared" si="10"/>
        <v>17835063.719999999</v>
      </c>
      <c r="BG240" s="40">
        <f t="shared" si="11"/>
        <v>37654149.479999997</v>
      </c>
    </row>
    <row r="241" spans="1:59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4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51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558904109589042</v>
      </c>
      <c r="AE241" s="123">
        <v>15.010958904109589</v>
      </c>
      <c r="AF241" s="129">
        <v>7.6674000000000006E-2</v>
      </c>
      <c r="AG241" s="126" t="s">
        <v>3255</v>
      </c>
      <c r="AH241" s="129">
        <v>2.2283000000000001E-2</v>
      </c>
      <c r="AI241" s="121" t="s">
        <v>311</v>
      </c>
      <c r="AJ241" s="121" t="s">
        <v>311</v>
      </c>
      <c r="AK241" s="138">
        <v>2926653.2260000003</v>
      </c>
      <c r="AL241" s="138">
        <v>0</v>
      </c>
      <c r="AM241" s="138">
        <v>0</v>
      </c>
      <c r="AN241" s="138">
        <v>0</v>
      </c>
      <c r="AO241" s="138">
        <v>0</v>
      </c>
      <c r="AP241" s="138">
        <v>0</v>
      </c>
      <c r="AQ241" s="138">
        <v>2909925.0269999998</v>
      </c>
      <c r="AR241" s="138">
        <v>0</v>
      </c>
      <c r="AS241" s="138">
        <v>0</v>
      </c>
      <c r="AT241" s="138">
        <v>0</v>
      </c>
      <c r="AU241" s="138">
        <v>0</v>
      </c>
      <c r="AV241" s="138">
        <v>0</v>
      </c>
      <c r="AW241" s="138">
        <v>2741571.9</v>
      </c>
      <c r="AX241" s="138">
        <v>0</v>
      </c>
      <c r="AY241" s="138">
        <v>0</v>
      </c>
      <c r="AZ241" s="138">
        <v>0</v>
      </c>
      <c r="BA241" s="138">
        <v>0</v>
      </c>
      <c r="BB241" s="138">
        <v>0</v>
      </c>
      <c r="BC241" s="138">
        <v>2647661.7000000002</v>
      </c>
      <c r="BD241" s="138">
        <v>0</v>
      </c>
      <c r="BE241" s="40">
        <f t="shared" si="9"/>
        <v>5836578.2530000005</v>
      </c>
      <c r="BF241" s="40">
        <f t="shared" si="10"/>
        <v>5389233.5999999996</v>
      </c>
      <c r="BG241" s="40">
        <f t="shared" si="11"/>
        <v>11225811.853</v>
      </c>
    </row>
    <row r="242" spans="1:59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1.082191780821917</v>
      </c>
      <c r="AE242" s="123">
        <v>16.010958904109589</v>
      </c>
      <c r="AF242" s="129">
        <v>7.6198000000000002E-2</v>
      </c>
      <c r="AG242" s="126" t="s">
        <v>3255</v>
      </c>
      <c r="AH242" s="129">
        <v>1.3283E-2</v>
      </c>
      <c r="AI242" s="121" t="s">
        <v>311</v>
      </c>
      <c r="AJ242" s="121" t="s">
        <v>311</v>
      </c>
      <c r="AK242" s="138">
        <v>457104.62</v>
      </c>
      <c r="AL242" s="138">
        <v>0</v>
      </c>
      <c r="AM242" s="138">
        <v>0</v>
      </c>
      <c r="AN242" s="138">
        <v>0</v>
      </c>
      <c r="AO242" s="138">
        <v>0</v>
      </c>
      <c r="AP242" s="138">
        <v>0</v>
      </c>
      <c r="AQ242" s="138">
        <v>462127.75</v>
      </c>
      <c r="AR242" s="138">
        <v>0</v>
      </c>
      <c r="AS242" s="138">
        <v>0</v>
      </c>
      <c r="AT242" s="138">
        <v>0</v>
      </c>
      <c r="AU242" s="138">
        <v>0</v>
      </c>
      <c r="AV242" s="138">
        <v>0</v>
      </c>
      <c r="AW242" s="138">
        <v>433929.74</v>
      </c>
      <c r="AX242" s="138">
        <v>0</v>
      </c>
      <c r="AY242" s="138">
        <v>0</v>
      </c>
      <c r="AZ242" s="138">
        <v>0</v>
      </c>
      <c r="BA242" s="138">
        <v>0</v>
      </c>
      <c r="BB242" s="138">
        <v>0</v>
      </c>
      <c r="BC242" s="138">
        <v>420116.13</v>
      </c>
      <c r="BD242" s="138">
        <v>0</v>
      </c>
      <c r="BE242" s="40">
        <f t="shared" si="9"/>
        <v>919232.37</v>
      </c>
      <c r="BF242" s="40">
        <f t="shared" si="10"/>
        <v>854045.87</v>
      </c>
      <c r="BG242" s="40">
        <f t="shared" si="11"/>
        <v>1773278.24</v>
      </c>
    </row>
    <row r="243" spans="1:59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329688.709999999</v>
      </c>
      <c r="S243" s="122">
        <v>0</v>
      </c>
      <c r="T243" s="122">
        <v>195864.04</v>
      </c>
      <c r="U243" s="122">
        <v>125123.15</v>
      </c>
      <c r="V243" s="122" t="s">
        <v>2862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9753424657534246</v>
      </c>
      <c r="AE243" s="123">
        <v>12.013698630136986</v>
      </c>
      <c r="AF243" s="129">
        <v>7.6424000000000006E-2</v>
      </c>
      <c r="AG243" s="126" t="s">
        <v>3255</v>
      </c>
      <c r="AH243" s="129">
        <v>2.1783E-2</v>
      </c>
      <c r="AI243" s="121" t="s">
        <v>311</v>
      </c>
      <c r="AJ243" s="121" t="s">
        <v>311</v>
      </c>
      <c r="AK243" s="138">
        <v>0</v>
      </c>
      <c r="AL243" s="138">
        <v>0</v>
      </c>
      <c r="AM243" s="138">
        <v>0</v>
      </c>
      <c r="AN243" s="138">
        <v>0</v>
      </c>
      <c r="AO243" s="138">
        <v>0</v>
      </c>
      <c r="AP243" s="138">
        <v>121745.54</v>
      </c>
      <c r="AQ243" s="138">
        <v>0</v>
      </c>
      <c r="AR243" s="138">
        <v>0</v>
      </c>
      <c r="AS243" s="138">
        <v>0</v>
      </c>
      <c r="AT243" s="138">
        <v>0</v>
      </c>
      <c r="AU243" s="138">
        <v>0</v>
      </c>
      <c r="AV243" s="138">
        <v>113512.74</v>
      </c>
      <c r="AW243" s="138">
        <v>0</v>
      </c>
      <c r="AX243" s="138">
        <v>0</v>
      </c>
      <c r="AY243" s="138">
        <v>0</v>
      </c>
      <c r="AZ243" s="138">
        <v>0</v>
      </c>
      <c r="BA243" s="138">
        <v>0</v>
      </c>
      <c r="BB243" s="138">
        <v>106527.34</v>
      </c>
      <c r="BC243" s="138">
        <v>0</v>
      </c>
      <c r="BD243" s="138">
        <v>0</v>
      </c>
      <c r="BE243" s="40">
        <f t="shared" si="9"/>
        <v>121745.54</v>
      </c>
      <c r="BF243" s="40">
        <f t="shared" si="10"/>
        <v>220040.08000000002</v>
      </c>
      <c r="BG243" s="40">
        <f t="shared" si="11"/>
        <v>341785.62</v>
      </c>
    </row>
    <row r="244" spans="1:59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6.024657534246575</v>
      </c>
      <c r="AE244" s="123">
        <v>20.013698630136986</v>
      </c>
      <c r="AF244" s="129">
        <v>7.6731999999999995E-2</v>
      </c>
      <c r="AG244" s="126" t="s">
        <v>3255</v>
      </c>
      <c r="AH244" s="129">
        <v>2.2282999999999997E-2</v>
      </c>
      <c r="AI244" s="121" t="s">
        <v>311</v>
      </c>
      <c r="AJ244" s="121" t="s">
        <v>311</v>
      </c>
      <c r="AK244" s="138">
        <v>13339725</v>
      </c>
      <c r="AL244" s="138">
        <v>0</v>
      </c>
      <c r="AM244" s="138">
        <v>0</v>
      </c>
      <c r="AN244" s="138">
        <v>0</v>
      </c>
      <c r="AO244" s="138">
        <v>0</v>
      </c>
      <c r="AP244" s="138">
        <v>0</v>
      </c>
      <c r="AQ244" s="138">
        <v>13428100</v>
      </c>
      <c r="AR244" s="138">
        <v>0</v>
      </c>
      <c r="AS244" s="138">
        <v>0</v>
      </c>
      <c r="AT244" s="138">
        <v>0</v>
      </c>
      <c r="AU244" s="138">
        <v>0</v>
      </c>
      <c r="AV244" s="138">
        <v>0</v>
      </c>
      <c r="AW244" s="138">
        <v>13428100</v>
      </c>
      <c r="AX244" s="138">
        <v>0</v>
      </c>
      <c r="AY244" s="138">
        <v>0</v>
      </c>
      <c r="AZ244" s="138">
        <v>0</v>
      </c>
      <c r="BA244" s="138">
        <v>0</v>
      </c>
      <c r="BB244" s="138">
        <v>0</v>
      </c>
      <c r="BC244" s="138">
        <v>13428100</v>
      </c>
      <c r="BD244" s="138">
        <v>0</v>
      </c>
      <c r="BE244" s="40">
        <f t="shared" si="9"/>
        <v>26767825</v>
      </c>
      <c r="BF244" s="40">
        <f t="shared" si="10"/>
        <v>26856200</v>
      </c>
      <c r="BG244" s="40">
        <f t="shared" si="11"/>
        <v>53624025</v>
      </c>
    </row>
    <row r="245" spans="1:59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235616438356164</v>
      </c>
      <c r="AE245" s="123">
        <v>15.008219178082191</v>
      </c>
      <c r="AF245" s="129">
        <v>7.6409000000000005E-2</v>
      </c>
      <c r="AG245" s="126" t="s">
        <v>3255</v>
      </c>
      <c r="AH245" s="129">
        <v>2.0783000000000003E-2</v>
      </c>
      <c r="AI245" s="121" t="s">
        <v>311</v>
      </c>
      <c r="AJ245" s="121" t="s">
        <v>311</v>
      </c>
      <c r="AK245" s="138">
        <v>0</v>
      </c>
      <c r="AL245" s="138">
        <v>0</v>
      </c>
      <c r="AM245" s="138">
        <v>4935927.07</v>
      </c>
      <c r="AN245" s="138">
        <v>0</v>
      </c>
      <c r="AO245" s="138">
        <v>0</v>
      </c>
      <c r="AP245" s="138">
        <v>0</v>
      </c>
      <c r="AQ245" s="138">
        <v>0</v>
      </c>
      <c r="AR245" s="138">
        <v>0</v>
      </c>
      <c r="AS245" s="138">
        <v>4773204.2</v>
      </c>
      <c r="AT245" s="138">
        <v>0</v>
      </c>
      <c r="AU245" s="138">
        <v>0</v>
      </c>
      <c r="AV245" s="138">
        <v>0</v>
      </c>
      <c r="AW245" s="138">
        <v>0</v>
      </c>
      <c r="AX245" s="138">
        <v>0</v>
      </c>
      <c r="AY245" s="138">
        <v>4481953.84</v>
      </c>
      <c r="AZ245" s="138">
        <v>0</v>
      </c>
      <c r="BA245" s="138">
        <v>0</v>
      </c>
      <c r="BB245" s="138">
        <v>0</v>
      </c>
      <c r="BC245" s="138">
        <v>0</v>
      </c>
      <c r="BD245" s="138">
        <v>0</v>
      </c>
      <c r="BE245" s="40">
        <f t="shared" si="9"/>
        <v>4935927.07</v>
      </c>
      <c r="BF245" s="40">
        <f t="shared" si="10"/>
        <v>9255158.0399999991</v>
      </c>
      <c r="BG245" s="40">
        <f t="shared" si="11"/>
        <v>14191085.109999999</v>
      </c>
    </row>
    <row r="246" spans="1:59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22889955.56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602739726027398</v>
      </c>
      <c r="AE246" s="123">
        <v>15.008219178082191</v>
      </c>
      <c r="AF246" s="129">
        <v>7.5616000000000003E-2</v>
      </c>
      <c r="AG246" s="126" t="s">
        <v>3255</v>
      </c>
      <c r="AH246" s="129">
        <v>2.2283000000000001E-2</v>
      </c>
      <c r="AI246" s="121" t="s">
        <v>311</v>
      </c>
      <c r="AJ246" s="121" t="s">
        <v>311</v>
      </c>
      <c r="AK246" s="138">
        <v>0</v>
      </c>
      <c r="AL246" s="138">
        <v>4723660.5</v>
      </c>
      <c r="AM246" s="138">
        <v>0</v>
      </c>
      <c r="AN246" s="138">
        <v>0</v>
      </c>
      <c r="AO246" s="138">
        <v>0</v>
      </c>
      <c r="AP246" s="138">
        <v>0</v>
      </c>
      <c r="AQ246" s="138">
        <v>0</v>
      </c>
      <c r="AR246" s="138">
        <v>4526841.3099999996</v>
      </c>
      <c r="AS246" s="138">
        <v>0</v>
      </c>
      <c r="AT246" s="138">
        <v>0</v>
      </c>
      <c r="AU246" s="138">
        <v>0</v>
      </c>
      <c r="AV246" s="138">
        <v>0</v>
      </c>
      <c r="AW246" s="138">
        <v>0</v>
      </c>
      <c r="AX246" s="138">
        <v>4306360.8</v>
      </c>
      <c r="AY246" s="138">
        <v>0</v>
      </c>
      <c r="AZ246" s="138">
        <v>0</v>
      </c>
      <c r="BA246" s="138">
        <v>0</v>
      </c>
      <c r="BB246" s="138">
        <v>0</v>
      </c>
      <c r="BC246" s="138">
        <v>0</v>
      </c>
      <c r="BD246" s="138">
        <v>4133202.94</v>
      </c>
      <c r="BE246" s="40">
        <f t="shared" si="9"/>
        <v>9250501.8099999987</v>
      </c>
      <c r="BF246" s="40">
        <f t="shared" si="10"/>
        <v>8439563.7400000002</v>
      </c>
      <c r="BG246" s="40">
        <f t="shared" si="11"/>
        <v>17690065.549999997</v>
      </c>
    </row>
    <row r="247" spans="1:59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14285714.359999999</v>
      </c>
      <c r="S247" s="122">
        <v>0</v>
      </c>
      <c r="T247" s="122">
        <v>7142857.1399999997</v>
      </c>
      <c r="U247" s="122">
        <v>549290.48</v>
      </c>
      <c r="V247" s="122" t="s">
        <v>2862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43287671232876712</v>
      </c>
      <c r="AE247" s="123">
        <v>18.013698630136986</v>
      </c>
      <c r="AF247" s="129">
        <v>7.5639999999999999E-2</v>
      </c>
      <c r="AG247" s="126" t="s">
        <v>3255</v>
      </c>
      <c r="AH247" s="129">
        <v>2.0782999999999999E-2</v>
      </c>
      <c r="AI247" s="121" t="s">
        <v>311</v>
      </c>
      <c r="AJ247" s="121" t="s">
        <v>311</v>
      </c>
      <c r="AK247" s="138">
        <v>0</v>
      </c>
      <c r="AL247" s="138">
        <v>0</v>
      </c>
      <c r="AM247" s="138">
        <v>0</v>
      </c>
      <c r="AN247" s="138">
        <v>0</v>
      </c>
      <c r="AO247" s="138">
        <v>0</v>
      </c>
      <c r="AP247" s="138">
        <v>274645.24</v>
      </c>
      <c r="AQ247" s="138">
        <v>0</v>
      </c>
      <c r="AR247" s="138">
        <v>0</v>
      </c>
      <c r="AS247" s="138">
        <v>0</v>
      </c>
      <c r="AT247" s="138">
        <v>0</v>
      </c>
      <c r="AU247" s="138">
        <v>0</v>
      </c>
      <c r="AV247" s="138">
        <v>0</v>
      </c>
      <c r="AW247" s="138">
        <v>0</v>
      </c>
      <c r="AX247" s="138">
        <v>0</v>
      </c>
      <c r="AY247" s="138">
        <v>0</v>
      </c>
      <c r="AZ247" s="138">
        <v>0</v>
      </c>
      <c r="BA247" s="138">
        <v>0</v>
      </c>
      <c r="BB247" s="138">
        <v>0</v>
      </c>
      <c r="BC247" s="138">
        <v>0</v>
      </c>
      <c r="BD247" s="138">
        <v>0</v>
      </c>
      <c r="BE247" s="40">
        <f t="shared" si="9"/>
        <v>274645.24</v>
      </c>
      <c r="BF247" s="40">
        <f t="shared" si="10"/>
        <v>0</v>
      </c>
      <c r="BG247" s="40">
        <f t="shared" si="11"/>
        <v>274645.24</v>
      </c>
    </row>
    <row r="248" spans="1:59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12993214.359999999</v>
      </c>
      <c r="S248" s="122">
        <v>0</v>
      </c>
      <c r="T248" s="122">
        <v>6496607.1399999997</v>
      </c>
      <c r="U248" s="122">
        <v>493854.9</v>
      </c>
      <c r="V248" s="122" t="s">
        <v>2862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46027397260273972</v>
      </c>
      <c r="AE248" s="123">
        <v>18.041095890410958</v>
      </c>
      <c r="AF248" s="126">
        <v>7.5181999999999999E-2</v>
      </c>
      <c r="AG248" s="126" t="s">
        <v>3255</v>
      </c>
      <c r="AH248" s="129">
        <v>2.0782999999999999E-2</v>
      </c>
      <c r="AI248" s="121" t="s">
        <v>311</v>
      </c>
      <c r="AJ248" s="121" t="s">
        <v>311</v>
      </c>
      <c r="AK248" s="138">
        <v>0</v>
      </c>
      <c r="AL248" s="138">
        <v>0</v>
      </c>
      <c r="AM248" s="138">
        <v>0</v>
      </c>
      <c r="AN248" s="138">
        <v>0</v>
      </c>
      <c r="AO248" s="138">
        <v>0</v>
      </c>
      <c r="AP248" s="138">
        <v>248284.19</v>
      </c>
      <c r="AQ248" s="138">
        <v>0</v>
      </c>
      <c r="AR248" s="138">
        <v>0</v>
      </c>
      <c r="AS248" s="138">
        <v>0</v>
      </c>
      <c r="AT248" s="138">
        <v>0</v>
      </c>
      <c r="AU248" s="138">
        <v>0</v>
      </c>
      <c r="AV248" s="138">
        <v>0</v>
      </c>
      <c r="AW248" s="138">
        <v>0</v>
      </c>
      <c r="AX248" s="138">
        <v>0</v>
      </c>
      <c r="AY248" s="138">
        <v>0</v>
      </c>
      <c r="AZ248" s="138">
        <v>0</v>
      </c>
      <c r="BA248" s="138">
        <v>0</v>
      </c>
      <c r="BB248" s="138">
        <v>0</v>
      </c>
      <c r="BC248" s="138">
        <v>0</v>
      </c>
      <c r="BD248" s="138">
        <v>0</v>
      </c>
      <c r="BE248" s="40">
        <f t="shared" si="9"/>
        <v>248284.19</v>
      </c>
      <c r="BF248" s="40">
        <f t="shared" si="10"/>
        <v>0</v>
      </c>
      <c r="BG248" s="40">
        <f t="shared" si="11"/>
        <v>248284.19</v>
      </c>
    </row>
    <row r="249" spans="1:59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74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292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70410958904109588</v>
      </c>
      <c r="AE249" s="123">
        <v>18.013698630136986</v>
      </c>
      <c r="AF249" s="129">
        <v>7.2317000000000006E-2</v>
      </c>
      <c r="AG249" s="126" t="s">
        <v>3255</v>
      </c>
      <c r="AH249" s="129">
        <v>1.4783000000000001E-2</v>
      </c>
      <c r="AI249" s="121" t="s">
        <v>311</v>
      </c>
      <c r="AJ249" s="121" t="s">
        <v>311</v>
      </c>
      <c r="AK249" s="138">
        <v>0</v>
      </c>
      <c r="AL249" s="138">
        <v>0</v>
      </c>
      <c r="AM249" s="138">
        <v>106025.93</v>
      </c>
      <c r="AN249" s="138">
        <v>0</v>
      </c>
      <c r="AO249" s="138">
        <v>0</v>
      </c>
      <c r="AP249" s="138">
        <v>0</v>
      </c>
      <c r="AQ249" s="138">
        <v>0</v>
      </c>
      <c r="AR249" s="138">
        <v>0</v>
      </c>
      <c r="AS249" s="138">
        <v>53595.519999999997</v>
      </c>
      <c r="AT249" s="138">
        <v>0</v>
      </c>
      <c r="AU249" s="138">
        <v>0</v>
      </c>
      <c r="AV249" s="138">
        <v>0</v>
      </c>
      <c r="AW249" s="138">
        <v>0</v>
      </c>
      <c r="AX249" s="138">
        <v>0</v>
      </c>
      <c r="AY249" s="138">
        <v>0</v>
      </c>
      <c r="AZ249" s="138">
        <v>0</v>
      </c>
      <c r="BA249" s="138">
        <v>0</v>
      </c>
      <c r="BB249" s="138">
        <v>0</v>
      </c>
      <c r="BC249" s="138">
        <v>0</v>
      </c>
      <c r="BD249" s="138">
        <v>0</v>
      </c>
      <c r="BE249" s="40">
        <f t="shared" si="9"/>
        <v>106025.93</v>
      </c>
      <c r="BF249" s="40">
        <f t="shared" si="10"/>
        <v>53595.519999999997</v>
      </c>
      <c r="BG249" s="40">
        <f t="shared" si="11"/>
        <v>159621.44999999998</v>
      </c>
    </row>
    <row r="250" spans="1:59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19642857.18</v>
      </c>
      <c r="S250" s="122">
        <v>0</v>
      </c>
      <c r="T250" s="122">
        <v>9821428.5700000003</v>
      </c>
      <c r="U250" s="122">
        <v>692487.98</v>
      </c>
      <c r="V250" s="122" t="s">
        <v>2862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50410958904109593</v>
      </c>
      <c r="AE250" s="123">
        <v>18.016438356164382</v>
      </c>
      <c r="AF250" s="129">
        <v>6.9351999999999997E-2</v>
      </c>
      <c r="AG250" s="126" t="s">
        <v>3255</v>
      </c>
      <c r="AH250" s="129">
        <v>1.4783000000000001E-2</v>
      </c>
      <c r="AI250" s="121" t="s">
        <v>311</v>
      </c>
      <c r="AJ250" s="121" t="s">
        <v>311</v>
      </c>
      <c r="AK250" s="138">
        <v>0</v>
      </c>
      <c r="AL250" s="138">
        <v>0</v>
      </c>
      <c r="AM250" s="138">
        <v>0</v>
      </c>
      <c r="AN250" s="138">
        <v>0</v>
      </c>
      <c r="AO250" s="138">
        <v>0</v>
      </c>
      <c r="AP250" s="138">
        <v>99769.35</v>
      </c>
      <c r="AQ250" s="138">
        <v>0</v>
      </c>
      <c r="AR250" s="138">
        <v>0</v>
      </c>
      <c r="AS250" s="138">
        <v>0</v>
      </c>
      <c r="AT250" s="138">
        <v>0</v>
      </c>
      <c r="AU250" s="138">
        <v>0</v>
      </c>
      <c r="AV250" s="138">
        <v>0</v>
      </c>
      <c r="AW250" s="138">
        <v>0</v>
      </c>
      <c r="AX250" s="138">
        <v>0</v>
      </c>
      <c r="AY250" s="138">
        <v>0</v>
      </c>
      <c r="AZ250" s="138">
        <v>0</v>
      </c>
      <c r="BA250" s="138">
        <v>0</v>
      </c>
      <c r="BB250" s="138">
        <v>0</v>
      </c>
      <c r="BC250" s="138">
        <v>0</v>
      </c>
      <c r="BD250" s="138">
        <v>0</v>
      </c>
      <c r="BE250" s="40">
        <f t="shared" si="9"/>
        <v>99769.35</v>
      </c>
      <c r="BF250" s="40">
        <f t="shared" si="10"/>
        <v>0</v>
      </c>
      <c r="BG250" s="40">
        <f t="shared" si="11"/>
        <v>99769.35</v>
      </c>
    </row>
    <row r="251" spans="1:59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6109589041095891</v>
      </c>
      <c r="AE251" s="123">
        <v>18.019178082191782</v>
      </c>
      <c r="AF251" s="129">
        <v>6.7798999999999998E-2</v>
      </c>
      <c r="AG251" s="126" t="s">
        <v>3255</v>
      </c>
      <c r="AH251" s="129">
        <v>1.4782999999999999E-2</v>
      </c>
      <c r="AI251" s="121" t="s">
        <v>311</v>
      </c>
      <c r="AJ251" s="121" t="s">
        <v>311</v>
      </c>
      <c r="AK251" s="138">
        <v>0</v>
      </c>
      <c r="AL251" s="138">
        <v>193234.93</v>
      </c>
      <c r="AM251" s="138">
        <v>0</v>
      </c>
      <c r="AN251" s="138">
        <v>0</v>
      </c>
      <c r="AO251" s="138">
        <v>0</v>
      </c>
      <c r="AP251" s="138">
        <v>0</v>
      </c>
      <c r="AQ251" s="138">
        <v>0</v>
      </c>
      <c r="AR251" s="138">
        <v>144926.20000000001</v>
      </c>
      <c r="AS251" s="138">
        <v>0</v>
      </c>
      <c r="AT251" s="138">
        <v>0</v>
      </c>
      <c r="AU251" s="138">
        <v>0</v>
      </c>
      <c r="AV251" s="138">
        <v>0</v>
      </c>
      <c r="AW251" s="138">
        <v>0</v>
      </c>
      <c r="AX251" s="138">
        <v>96089.5</v>
      </c>
      <c r="AY251" s="138">
        <v>0</v>
      </c>
      <c r="AZ251" s="138">
        <v>0</v>
      </c>
      <c r="BA251" s="138">
        <v>0</v>
      </c>
      <c r="BB251" s="138">
        <v>0</v>
      </c>
      <c r="BC251" s="138">
        <v>0</v>
      </c>
      <c r="BD251" s="138">
        <v>48308.73</v>
      </c>
      <c r="BE251" s="40">
        <f t="shared" si="9"/>
        <v>338161.13</v>
      </c>
      <c r="BF251" s="40">
        <f t="shared" si="10"/>
        <v>144398.23000000001</v>
      </c>
      <c r="BG251" s="40">
        <f t="shared" si="11"/>
        <v>482559.36</v>
      </c>
    </row>
    <row r="252" spans="1:59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76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61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6109589041095891</v>
      </c>
      <c r="AE252" s="123">
        <v>18.013698630136986</v>
      </c>
      <c r="AF252" s="129">
        <v>6.7798999999999998E-2</v>
      </c>
      <c r="AG252" s="126" t="s">
        <v>3255</v>
      </c>
      <c r="AH252" s="129">
        <v>1.4782999999999999E-2</v>
      </c>
      <c r="AI252" s="121" t="s">
        <v>311</v>
      </c>
      <c r="AJ252" s="121" t="s">
        <v>311</v>
      </c>
      <c r="AK252" s="138">
        <v>0</v>
      </c>
      <c r="AL252" s="138">
        <v>1292963.99</v>
      </c>
      <c r="AM252" s="138">
        <v>0</v>
      </c>
      <c r="AN252" s="138">
        <v>0</v>
      </c>
      <c r="AO252" s="138">
        <v>0</v>
      </c>
      <c r="AP252" s="138">
        <v>0</v>
      </c>
      <c r="AQ252" s="138">
        <v>0</v>
      </c>
      <c r="AR252" s="138">
        <v>923156.03</v>
      </c>
      <c r="AS252" s="138">
        <v>0</v>
      </c>
      <c r="AT252" s="138">
        <v>0</v>
      </c>
      <c r="AU252" s="138">
        <v>0</v>
      </c>
      <c r="AV252" s="138">
        <v>0</v>
      </c>
      <c r="AW252" s="138">
        <v>0</v>
      </c>
      <c r="AX252" s="138">
        <v>612074.30000000005</v>
      </c>
      <c r="AY252" s="138">
        <v>0</v>
      </c>
      <c r="AZ252" s="138">
        <v>0</v>
      </c>
      <c r="BA252" s="138">
        <v>0</v>
      </c>
      <c r="BB252" s="138">
        <v>0</v>
      </c>
      <c r="BC252" s="138">
        <v>0</v>
      </c>
      <c r="BD252" s="138">
        <v>307718.67</v>
      </c>
      <c r="BE252" s="40">
        <f t="shared" si="9"/>
        <v>2216120.02</v>
      </c>
      <c r="BF252" s="40">
        <f t="shared" si="10"/>
        <v>919792.97</v>
      </c>
      <c r="BG252" s="40">
        <f t="shared" si="11"/>
        <v>3135912.99</v>
      </c>
    </row>
    <row r="253" spans="1:59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1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4480465.320000118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5835616438356164</v>
      </c>
      <c r="AE253" s="123">
        <v>18.013698630136986</v>
      </c>
      <c r="AF253" s="129">
        <v>6.8792000000000006E-2</v>
      </c>
      <c r="AG253" s="126" t="s">
        <v>3255</v>
      </c>
      <c r="AH253" s="129">
        <v>1.4782999999999999E-2</v>
      </c>
      <c r="AI253" s="121" t="s">
        <v>311</v>
      </c>
      <c r="AJ253" s="121" t="s">
        <v>311</v>
      </c>
      <c r="AK253" s="138">
        <v>108221.61</v>
      </c>
      <c r="AL253" s="138">
        <v>0</v>
      </c>
      <c r="AM253" s="138">
        <v>0</v>
      </c>
      <c r="AN253" s="138">
        <v>0</v>
      </c>
      <c r="AO253" s="138">
        <v>0</v>
      </c>
      <c r="AP253" s="138">
        <v>0</v>
      </c>
      <c r="AQ253" s="138">
        <v>82058.14</v>
      </c>
      <c r="AR253" s="138">
        <v>0</v>
      </c>
      <c r="AS253" s="138">
        <v>0</v>
      </c>
      <c r="AT253" s="138">
        <v>0</v>
      </c>
      <c r="AU253" s="138">
        <v>0</v>
      </c>
      <c r="AV253" s="138">
        <v>0</v>
      </c>
      <c r="AW253" s="138">
        <v>53813.49</v>
      </c>
      <c r="AX253" s="138">
        <v>0</v>
      </c>
      <c r="AY253" s="138">
        <v>0</v>
      </c>
      <c r="AZ253" s="138">
        <v>0</v>
      </c>
      <c r="BA253" s="138">
        <v>0</v>
      </c>
      <c r="BB253" s="138">
        <v>0</v>
      </c>
      <c r="BC253" s="138">
        <v>27352.720000000001</v>
      </c>
      <c r="BD253" s="138">
        <v>0</v>
      </c>
      <c r="BE253" s="40">
        <f t="shared" si="9"/>
        <v>190279.75</v>
      </c>
      <c r="BF253" s="40">
        <f t="shared" si="10"/>
        <v>81166.209999999992</v>
      </c>
      <c r="BG253" s="40">
        <f t="shared" si="11"/>
        <v>271445.95999999996</v>
      </c>
    </row>
    <row r="254" spans="1:59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11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18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5835616438356164</v>
      </c>
      <c r="AE254" s="123">
        <v>15.813698630136987</v>
      </c>
      <c r="AF254" s="129">
        <v>8.2558999999999994E-2</v>
      </c>
      <c r="AG254" s="126" t="s">
        <v>3255</v>
      </c>
      <c r="AH254" s="129">
        <v>2.8282999999999999E-2</v>
      </c>
      <c r="AI254" s="121" t="s">
        <v>311</v>
      </c>
      <c r="AJ254" s="121" t="s">
        <v>311</v>
      </c>
      <c r="AK254" s="138">
        <v>0</v>
      </c>
      <c r="AL254" s="138">
        <v>0</v>
      </c>
      <c r="AM254" s="138">
        <v>0</v>
      </c>
      <c r="AN254" s="138">
        <v>585630.42000000004</v>
      </c>
      <c r="AO254" s="138">
        <v>0</v>
      </c>
      <c r="AP254" s="138">
        <v>0</v>
      </c>
      <c r="AQ254" s="138">
        <v>0</v>
      </c>
      <c r="AR254" s="138">
        <v>0</v>
      </c>
      <c r="AS254" s="138">
        <v>0</v>
      </c>
      <c r="AT254" s="138">
        <v>416245.82</v>
      </c>
      <c r="AU254" s="138">
        <v>0</v>
      </c>
      <c r="AV254" s="138">
        <v>0</v>
      </c>
      <c r="AW254" s="138">
        <v>0</v>
      </c>
      <c r="AX254" s="138">
        <v>0</v>
      </c>
      <c r="AY254" s="138">
        <v>0</v>
      </c>
      <c r="AZ254" s="138">
        <v>236505.74</v>
      </c>
      <c r="BA254" s="138">
        <v>0</v>
      </c>
      <c r="BB254" s="138">
        <v>0</v>
      </c>
      <c r="BC254" s="138">
        <v>39325.17</v>
      </c>
      <c r="BD254" s="138">
        <v>0</v>
      </c>
      <c r="BE254" s="40">
        <f t="shared" si="9"/>
        <v>585630.42000000004</v>
      </c>
      <c r="BF254" s="40">
        <f t="shared" si="10"/>
        <v>692076.7300000001</v>
      </c>
      <c r="BG254" s="40">
        <f t="shared" si="11"/>
        <v>1277707.1500000001</v>
      </c>
    </row>
    <row r="255" spans="1:59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7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64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8986301369863012</v>
      </c>
      <c r="AE255" s="123">
        <v>18.013698630136986</v>
      </c>
      <c r="AF255" s="126">
        <v>8.3011000000000001E-2</v>
      </c>
      <c r="AG255" s="126" t="s">
        <v>3255</v>
      </c>
      <c r="AH255" s="129">
        <v>2.8282999999999999E-2</v>
      </c>
      <c r="AI255" s="121" t="s">
        <v>311</v>
      </c>
      <c r="AJ255" s="121" t="s">
        <v>311</v>
      </c>
      <c r="AK255" s="138">
        <v>0</v>
      </c>
      <c r="AL255" s="138">
        <v>0</v>
      </c>
      <c r="AM255" s="138">
        <v>0</v>
      </c>
      <c r="AN255" s="138">
        <v>0</v>
      </c>
      <c r="AO255" s="138">
        <v>1787126.76</v>
      </c>
      <c r="AP255" s="138">
        <v>0</v>
      </c>
      <c r="AQ255" s="138">
        <v>0</v>
      </c>
      <c r="AR255" s="138">
        <v>0</v>
      </c>
      <c r="AS255" s="138">
        <v>0</v>
      </c>
      <c r="AT255" s="138">
        <v>0</v>
      </c>
      <c r="AU255" s="138">
        <v>1538240.22</v>
      </c>
      <c r="AV255" s="138">
        <v>0</v>
      </c>
      <c r="AW255" s="138">
        <v>0</v>
      </c>
      <c r="AX255" s="138">
        <v>0</v>
      </c>
      <c r="AY255" s="138">
        <v>0</v>
      </c>
      <c r="AZ255" s="138">
        <v>0</v>
      </c>
      <c r="BA255" s="138">
        <v>1340345.07</v>
      </c>
      <c r="BB255" s="138">
        <v>0</v>
      </c>
      <c r="BC255" s="138">
        <v>0</v>
      </c>
      <c r="BD255" s="138">
        <v>0</v>
      </c>
      <c r="BE255" s="40">
        <f t="shared" si="9"/>
        <v>1787126.76</v>
      </c>
      <c r="BF255" s="40">
        <f t="shared" si="10"/>
        <v>2878585.29</v>
      </c>
      <c r="BG255" s="40">
        <f t="shared" si="11"/>
        <v>4665712.05</v>
      </c>
    </row>
    <row r="256" spans="1:59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88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109952966.22000094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5890410958904111</v>
      </c>
      <c r="AE256" s="123">
        <v>18.013698630136986</v>
      </c>
      <c r="AF256" s="129">
        <v>8.2226999999999995E-2</v>
      </c>
      <c r="AG256" s="126" t="s">
        <v>3255</v>
      </c>
      <c r="AH256" s="129">
        <v>2.8282999999999999E-2</v>
      </c>
      <c r="AI256" s="121" t="s">
        <v>311</v>
      </c>
      <c r="AJ256" s="121" t="s">
        <v>311</v>
      </c>
      <c r="AK256" s="138">
        <v>1580814.87</v>
      </c>
      <c r="AL256" s="138">
        <v>0</v>
      </c>
      <c r="AM256" s="138">
        <v>0</v>
      </c>
      <c r="AN256" s="138">
        <v>0</v>
      </c>
      <c r="AO256" s="138">
        <v>0</v>
      </c>
      <c r="AP256" s="138">
        <v>0</v>
      </c>
      <c r="AQ256" s="138">
        <v>1422733.38</v>
      </c>
      <c r="AR256" s="138">
        <v>0</v>
      </c>
      <c r="AS256" s="138">
        <v>0</v>
      </c>
      <c r="AT256" s="138">
        <v>0</v>
      </c>
      <c r="AU256" s="138">
        <v>0</v>
      </c>
      <c r="AV256" s="138">
        <v>0</v>
      </c>
      <c r="AW256" s="138">
        <v>1257741.23</v>
      </c>
      <c r="AX256" s="138">
        <v>0</v>
      </c>
      <c r="AY256" s="138">
        <v>0</v>
      </c>
      <c r="AZ256" s="138">
        <v>0</v>
      </c>
      <c r="BA256" s="138">
        <v>0</v>
      </c>
      <c r="BB256" s="138">
        <v>0</v>
      </c>
      <c r="BC256" s="138">
        <v>1106570.4099999999</v>
      </c>
      <c r="BD256" s="138">
        <v>0</v>
      </c>
      <c r="BE256" s="40">
        <f t="shared" si="9"/>
        <v>3003548.25</v>
      </c>
      <c r="BF256" s="40">
        <f t="shared" si="10"/>
        <v>2364311.6399999997</v>
      </c>
      <c r="BG256" s="40">
        <f t="shared" si="11"/>
        <v>5367859.8899999997</v>
      </c>
    </row>
    <row r="257" spans="1:59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1643835616438354</v>
      </c>
      <c r="AE257" s="123">
        <v>18.019178082191782</v>
      </c>
      <c r="AF257" s="129">
        <v>8.0049999999999996E-2</v>
      </c>
      <c r="AG257" s="126" t="s">
        <v>3255</v>
      </c>
      <c r="AH257" s="129">
        <v>2.8282999999999999E-2</v>
      </c>
      <c r="AI257" s="121" t="s">
        <v>311</v>
      </c>
      <c r="AJ257" s="121" t="s">
        <v>311</v>
      </c>
      <c r="AK257" s="138">
        <v>0</v>
      </c>
      <c r="AL257" s="138">
        <v>107576.76</v>
      </c>
      <c r="AM257" s="138">
        <v>0</v>
      </c>
      <c r="AN257" s="138">
        <v>0</v>
      </c>
      <c r="AO257" s="138">
        <v>0</v>
      </c>
      <c r="AP257" s="138">
        <v>0</v>
      </c>
      <c r="AQ257" s="138">
        <v>0</v>
      </c>
      <c r="AR257" s="138">
        <v>97797.06</v>
      </c>
      <c r="AS257" s="138">
        <v>0</v>
      </c>
      <c r="AT257" s="138">
        <v>0</v>
      </c>
      <c r="AU257" s="138">
        <v>0</v>
      </c>
      <c r="AV257" s="138">
        <v>0</v>
      </c>
      <c r="AW257" s="138">
        <v>0</v>
      </c>
      <c r="AX257" s="138">
        <v>87536.38</v>
      </c>
      <c r="AY257" s="138">
        <v>0</v>
      </c>
      <c r="AZ257" s="138">
        <v>0</v>
      </c>
      <c r="BA257" s="138">
        <v>0</v>
      </c>
      <c r="BB257" s="138">
        <v>0</v>
      </c>
      <c r="BC257" s="138">
        <v>0</v>
      </c>
      <c r="BD257" s="138">
        <v>78237.64</v>
      </c>
      <c r="BE257" s="40">
        <f t="shared" si="9"/>
        <v>205373.82</v>
      </c>
      <c r="BF257" s="40">
        <f t="shared" si="10"/>
        <v>165774.02000000002</v>
      </c>
      <c r="BG257" s="40">
        <f t="shared" si="11"/>
        <v>371147.84</v>
      </c>
    </row>
    <row r="258" spans="1:59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1534246575342464</v>
      </c>
      <c r="AE258" s="123">
        <v>15.008219178082191</v>
      </c>
      <c r="AF258" s="129">
        <v>7.9920000000000005E-2</v>
      </c>
      <c r="AG258" s="126" t="s">
        <v>3255</v>
      </c>
      <c r="AH258" s="129">
        <v>2.7782999999999999E-2</v>
      </c>
      <c r="AI258" s="121" t="s">
        <v>311</v>
      </c>
      <c r="AJ258" s="121" t="s">
        <v>311</v>
      </c>
      <c r="AK258" s="138">
        <v>0</v>
      </c>
      <c r="AL258" s="138">
        <v>626038.68999999994</v>
      </c>
      <c r="AM258" s="138">
        <v>0</v>
      </c>
      <c r="AN258" s="138">
        <v>0</v>
      </c>
      <c r="AO258" s="138">
        <v>0</v>
      </c>
      <c r="AP258" s="138">
        <v>0</v>
      </c>
      <c r="AQ258" s="138">
        <v>0</v>
      </c>
      <c r="AR258" s="138">
        <v>516676.06</v>
      </c>
      <c r="AS258" s="138">
        <v>0</v>
      </c>
      <c r="AT258" s="138">
        <v>0</v>
      </c>
      <c r="AU258" s="138">
        <v>0</v>
      </c>
      <c r="AV258" s="138">
        <v>0</v>
      </c>
      <c r="AW258" s="138">
        <v>0</v>
      </c>
      <c r="AX258" s="138">
        <v>428210.59</v>
      </c>
      <c r="AY258" s="138">
        <v>0</v>
      </c>
      <c r="AZ258" s="138">
        <v>0</v>
      </c>
      <c r="BA258" s="138">
        <v>0</v>
      </c>
      <c r="BB258" s="138">
        <v>0</v>
      </c>
      <c r="BC258" s="138">
        <v>0</v>
      </c>
      <c r="BD258" s="138">
        <v>344450.71</v>
      </c>
      <c r="BE258" s="40">
        <f t="shared" ref="BE258:BE321" si="12">SUM(AK258:AR258)</f>
        <v>1142714.75</v>
      </c>
      <c r="BF258" s="40">
        <f t="shared" si="10"/>
        <v>772661.3</v>
      </c>
      <c r="BG258" s="40">
        <f t="shared" si="11"/>
        <v>1915376.05</v>
      </c>
    </row>
    <row r="259" spans="1:59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67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7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.15342465753424658</v>
      </c>
      <c r="AE259" s="123">
        <v>12.008219178082191</v>
      </c>
      <c r="AF259" s="129">
        <v>8.1920000000000007E-2</v>
      </c>
      <c r="AG259" s="126" t="s">
        <v>3255</v>
      </c>
      <c r="AH259" s="129">
        <v>2.9783E-2</v>
      </c>
      <c r="AI259" s="121" t="s">
        <v>311</v>
      </c>
      <c r="AJ259" s="121" t="s">
        <v>311</v>
      </c>
      <c r="AK259" s="138">
        <v>0</v>
      </c>
      <c r="AL259" s="138">
        <v>4271.41</v>
      </c>
      <c r="AM259" s="138">
        <v>0</v>
      </c>
      <c r="AN259" s="138">
        <v>0</v>
      </c>
      <c r="AO259" s="138">
        <v>0</v>
      </c>
      <c r="AP259" s="138">
        <v>0</v>
      </c>
      <c r="AQ259" s="138">
        <v>0</v>
      </c>
      <c r="AR259" s="138">
        <v>0</v>
      </c>
      <c r="AS259" s="138">
        <v>0</v>
      </c>
      <c r="AT259" s="138">
        <v>0</v>
      </c>
      <c r="AU259" s="138">
        <v>0</v>
      </c>
      <c r="AV259" s="138">
        <v>0</v>
      </c>
      <c r="AW259" s="138">
        <v>0</v>
      </c>
      <c r="AX259" s="138">
        <v>0</v>
      </c>
      <c r="AY259" s="138">
        <v>0</v>
      </c>
      <c r="AZ259" s="138">
        <v>0</v>
      </c>
      <c r="BA259" s="138">
        <v>0</v>
      </c>
      <c r="BB259" s="138">
        <v>0</v>
      </c>
      <c r="BC259" s="138">
        <v>0</v>
      </c>
      <c r="BD259" s="138">
        <v>0</v>
      </c>
      <c r="BE259" s="40">
        <f t="shared" si="12"/>
        <v>4271.41</v>
      </c>
      <c r="BF259" s="40">
        <f t="shared" ref="BF259:BF322" si="13">SUM(AS259:BD259)</f>
        <v>0</v>
      </c>
      <c r="BG259" s="40">
        <f t="shared" ref="BG259:BG322" si="14">BF259+BE259</f>
        <v>4271.41</v>
      </c>
    </row>
    <row r="260" spans="1:59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3114244.124999946</v>
      </c>
      <c r="S260" s="122">
        <v>0</v>
      </c>
      <c r="T260" s="122">
        <v>1557122.1170000001</v>
      </c>
      <c r="U260" s="122">
        <v>133991.39000000001</v>
      </c>
      <c r="V260" s="122" t="s">
        <v>2862</v>
      </c>
      <c r="W260" s="122">
        <v>9.9999643862247467E-4</v>
      </c>
      <c r="X260" s="122">
        <v>0</v>
      </c>
      <c r="Y260" s="122">
        <v>1557122.0089999423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43287671232876712</v>
      </c>
      <c r="AE260" s="123">
        <v>12.008219178082191</v>
      </c>
      <c r="AF260" s="129">
        <v>8.4640000000000007E-2</v>
      </c>
      <c r="AG260" s="126" t="s">
        <v>3255</v>
      </c>
      <c r="AH260" s="129">
        <v>2.9783E-2</v>
      </c>
      <c r="AI260" s="121" t="s">
        <v>311</v>
      </c>
      <c r="AJ260" s="121" t="s">
        <v>311</v>
      </c>
      <c r="AK260" s="138">
        <v>0</v>
      </c>
      <c r="AL260" s="138">
        <v>0</v>
      </c>
      <c r="AM260" s="138">
        <v>0</v>
      </c>
      <c r="AN260" s="138">
        <v>0</v>
      </c>
      <c r="AO260" s="138">
        <v>0</v>
      </c>
      <c r="AP260" s="138">
        <v>66352.179999999993</v>
      </c>
      <c r="AQ260" s="138">
        <v>0</v>
      </c>
      <c r="AR260" s="138">
        <v>0</v>
      </c>
      <c r="AS260" s="138">
        <v>0</v>
      </c>
      <c r="AT260" s="138">
        <v>0</v>
      </c>
      <c r="AU260" s="138">
        <v>0</v>
      </c>
      <c r="AV260" s="138">
        <v>0</v>
      </c>
      <c r="AW260" s="138">
        <v>0</v>
      </c>
      <c r="AX260" s="138">
        <v>0</v>
      </c>
      <c r="AY260" s="138">
        <v>0</v>
      </c>
      <c r="AZ260" s="138">
        <v>0</v>
      </c>
      <c r="BA260" s="138">
        <v>0</v>
      </c>
      <c r="BB260" s="138">
        <v>0</v>
      </c>
      <c r="BC260" s="138">
        <v>0</v>
      </c>
      <c r="BD260" s="138">
        <v>0</v>
      </c>
      <c r="BE260" s="40">
        <f t="shared" si="12"/>
        <v>66352.179999999993</v>
      </c>
      <c r="BF260" s="40">
        <f t="shared" si="13"/>
        <v>0</v>
      </c>
      <c r="BG260" s="40">
        <f t="shared" si="14"/>
        <v>66352.179999999993</v>
      </c>
    </row>
    <row r="261" spans="1:59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10714285.682999909</v>
      </c>
      <c r="S261" s="122">
        <v>0</v>
      </c>
      <c r="T261" s="122">
        <v>3571428.571</v>
      </c>
      <c r="U261" s="122">
        <v>459182.95</v>
      </c>
      <c r="V261" s="122" t="s">
        <v>2862</v>
      </c>
      <c r="W261" s="122">
        <v>-3.0000060796737671E-3</v>
      </c>
      <c r="X261" s="122">
        <v>0</v>
      </c>
      <c r="Y261" s="122">
        <v>7142857.1089999024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92876712328767119</v>
      </c>
      <c r="AE261" s="123">
        <v>12.008219178082191</v>
      </c>
      <c r="AF261" s="126">
        <v>8.4308999999999995E-2</v>
      </c>
      <c r="AG261" s="126" t="s">
        <v>3255</v>
      </c>
      <c r="AH261" s="129">
        <v>2.9783E-2</v>
      </c>
      <c r="AI261" s="121" t="s">
        <v>311</v>
      </c>
      <c r="AJ261" s="121" t="s">
        <v>311</v>
      </c>
      <c r="AK261" s="138">
        <v>0</v>
      </c>
      <c r="AL261" s="138">
        <v>0</v>
      </c>
      <c r="AM261" s="138">
        <v>0</v>
      </c>
      <c r="AN261" s="138">
        <v>0</v>
      </c>
      <c r="AO261" s="138">
        <v>0</v>
      </c>
      <c r="AP261" s="138">
        <v>306121.96000000002</v>
      </c>
      <c r="AQ261" s="138">
        <v>0</v>
      </c>
      <c r="AR261" s="138">
        <v>0</v>
      </c>
      <c r="AS261" s="138">
        <v>0</v>
      </c>
      <c r="AT261" s="138">
        <v>0</v>
      </c>
      <c r="AU261" s="138">
        <v>0</v>
      </c>
      <c r="AV261" s="138">
        <v>152224.57999999999</v>
      </c>
      <c r="AW261" s="138">
        <v>0</v>
      </c>
      <c r="AX261" s="138">
        <v>0</v>
      </c>
      <c r="AY261" s="138">
        <v>0</v>
      </c>
      <c r="AZ261" s="138">
        <v>0</v>
      </c>
      <c r="BA261" s="138">
        <v>0</v>
      </c>
      <c r="BB261" s="138">
        <v>0</v>
      </c>
      <c r="BC261" s="138">
        <v>0</v>
      </c>
      <c r="BD261" s="138">
        <v>0</v>
      </c>
      <c r="BE261" s="40">
        <f t="shared" si="12"/>
        <v>306121.96000000002</v>
      </c>
      <c r="BF261" s="40">
        <f t="shared" si="13"/>
        <v>152224.57999999999</v>
      </c>
      <c r="BG261" s="40">
        <f t="shared" si="14"/>
        <v>458346.54000000004</v>
      </c>
    </row>
    <row r="262" spans="1:59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66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84602308.829999536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5972602739726032</v>
      </c>
      <c r="AE262" s="123">
        <v>15.010958904109589</v>
      </c>
      <c r="AF262" s="126">
        <v>8.3615999999999996E-2</v>
      </c>
      <c r="AG262" s="126" t="s">
        <v>3255</v>
      </c>
      <c r="AH262" s="129">
        <v>3.0283000000000001E-2</v>
      </c>
      <c r="AI262" s="121" t="s">
        <v>311</v>
      </c>
      <c r="AJ262" s="121" t="s">
        <v>311</v>
      </c>
      <c r="AK262" s="138">
        <v>0</v>
      </c>
      <c r="AL262" s="138">
        <v>3731086.61</v>
      </c>
      <c r="AM262" s="138">
        <v>0</v>
      </c>
      <c r="AN262" s="138">
        <v>0</v>
      </c>
      <c r="AO262" s="138">
        <v>0</v>
      </c>
      <c r="AP262" s="138">
        <v>0</v>
      </c>
      <c r="AQ262" s="138">
        <v>0</v>
      </c>
      <c r="AR262" s="138">
        <v>3236403.79</v>
      </c>
      <c r="AS262" s="138">
        <v>0</v>
      </c>
      <c r="AT262" s="138">
        <v>0</v>
      </c>
      <c r="AU262" s="138">
        <v>0</v>
      </c>
      <c r="AV262" s="138">
        <v>0</v>
      </c>
      <c r="AW262" s="138">
        <v>0</v>
      </c>
      <c r="AX262" s="138">
        <v>2861083.14</v>
      </c>
      <c r="AY262" s="138">
        <v>0</v>
      </c>
      <c r="AZ262" s="138">
        <v>0</v>
      </c>
      <c r="BA262" s="138">
        <v>0</v>
      </c>
      <c r="BB262" s="138">
        <v>0</v>
      </c>
      <c r="BC262" s="138">
        <v>0</v>
      </c>
      <c r="BD262" s="138">
        <v>2517202.9500000002</v>
      </c>
      <c r="BE262" s="40">
        <f t="shared" si="12"/>
        <v>6967490.4000000004</v>
      </c>
      <c r="BF262" s="40">
        <f t="shared" si="13"/>
        <v>5378286.0899999999</v>
      </c>
      <c r="BG262" s="40">
        <f t="shared" si="14"/>
        <v>12345776.49</v>
      </c>
    </row>
    <row r="263" spans="1:59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41776876.669999994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5972602739726032</v>
      </c>
      <c r="AE263" s="123">
        <v>15.010958904109589</v>
      </c>
      <c r="AF263" s="126">
        <v>8.3615999999999996E-2</v>
      </c>
      <c r="AG263" s="126" t="s">
        <v>3255</v>
      </c>
      <c r="AH263" s="129">
        <v>3.0283000000000001E-2</v>
      </c>
      <c r="AI263" s="121" t="s">
        <v>311</v>
      </c>
      <c r="AJ263" s="121" t="s">
        <v>311</v>
      </c>
      <c r="AK263" s="138">
        <v>0</v>
      </c>
      <c r="AL263" s="138">
        <v>1842421.88</v>
      </c>
      <c r="AM263" s="138">
        <v>0</v>
      </c>
      <c r="AN263" s="138">
        <v>0</v>
      </c>
      <c r="AO263" s="138">
        <v>0</v>
      </c>
      <c r="AP263" s="138">
        <v>0</v>
      </c>
      <c r="AQ263" s="138">
        <v>0</v>
      </c>
      <c r="AR263" s="138">
        <v>1598146.01</v>
      </c>
      <c r="AS263" s="138">
        <v>0</v>
      </c>
      <c r="AT263" s="138">
        <v>0</v>
      </c>
      <c r="AU263" s="138">
        <v>0</v>
      </c>
      <c r="AV263" s="138">
        <v>0</v>
      </c>
      <c r="AW263" s="138">
        <v>0</v>
      </c>
      <c r="AX263" s="138">
        <v>1412811.53</v>
      </c>
      <c r="AY263" s="138">
        <v>0</v>
      </c>
      <c r="AZ263" s="138">
        <v>0</v>
      </c>
      <c r="BA263" s="138">
        <v>0</v>
      </c>
      <c r="BB263" s="138">
        <v>0</v>
      </c>
      <c r="BC263" s="138">
        <v>0</v>
      </c>
      <c r="BD263" s="138">
        <v>1243002.45</v>
      </c>
      <c r="BE263" s="40">
        <f t="shared" si="12"/>
        <v>3440567.8899999997</v>
      </c>
      <c r="BF263" s="40">
        <f t="shared" si="13"/>
        <v>2655813.98</v>
      </c>
      <c r="BG263" s="40">
        <f t="shared" si="14"/>
        <v>6096381.8699999992</v>
      </c>
    </row>
    <row r="264" spans="1:59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9916324.527999997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5561643835616437</v>
      </c>
      <c r="AE264" s="123">
        <v>15.010958904109589</v>
      </c>
      <c r="AF264" s="129">
        <v>7.9033000000000006E-2</v>
      </c>
      <c r="AG264" s="126" t="s">
        <v>3255</v>
      </c>
      <c r="AH264" s="129">
        <v>2.5283E-2</v>
      </c>
      <c r="AI264" s="121" t="s">
        <v>311</v>
      </c>
      <c r="AJ264" s="121" t="s">
        <v>311</v>
      </c>
      <c r="AK264" s="138">
        <v>765848.13</v>
      </c>
      <c r="AL264" s="138">
        <v>0</v>
      </c>
      <c r="AM264" s="138">
        <v>0</v>
      </c>
      <c r="AN264" s="138">
        <v>0</v>
      </c>
      <c r="AO264" s="138">
        <v>0</v>
      </c>
      <c r="AP264" s="138">
        <v>0</v>
      </c>
      <c r="AQ264" s="138">
        <v>709742.04</v>
      </c>
      <c r="AR264" s="138">
        <v>0</v>
      </c>
      <c r="AS264" s="138">
        <v>0</v>
      </c>
      <c r="AT264" s="138">
        <v>0</v>
      </c>
      <c r="AU264" s="138">
        <v>0</v>
      </c>
      <c r="AV264" s="138">
        <v>0</v>
      </c>
      <c r="AW264" s="138">
        <v>634700.14</v>
      </c>
      <c r="AX264" s="138">
        <v>0</v>
      </c>
      <c r="AY264" s="138">
        <v>0</v>
      </c>
      <c r="AZ264" s="138">
        <v>0</v>
      </c>
      <c r="BA264" s="138">
        <v>0</v>
      </c>
      <c r="BB264" s="138">
        <v>0</v>
      </c>
      <c r="BC264" s="138">
        <v>580698.03</v>
      </c>
      <c r="BD264" s="138">
        <v>0</v>
      </c>
      <c r="BE264" s="40">
        <f t="shared" si="12"/>
        <v>1475590.17</v>
      </c>
      <c r="BF264" s="40">
        <f t="shared" si="13"/>
        <v>1215398.17</v>
      </c>
      <c r="BG264" s="40">
        <f t="shared" si="14"/>
        <v>2690988.34</v>
      </c>
    </row>
    <row r="265" spans="1:59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46520000.040000007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5726027397260274</v>
      </c>
      <c r="AE265" s="123">
        <v>12.008219178082191</v>
      </c>
      <c r="AF265" s="129">
        <v>7.8552999999999998E-2</v>
      </c>
      <c r="AG265" s="126" t="s">
        <v>3255</v>
      </c>
      <c r="AH265" s="129">
        <v>2.4782999999999999E-2</v>
      </c>
      <c r="AI265" s="121" t="s">
        <v>311</v>
      </c>
      <c r="AJ265" s="121" t="s">
        <v>311</v>
      </c>
      <c r="AK265" s="138">
        <v>1877383.35</v>
      </c>
      <c r="AL265" s="138">
        <v>0</v>
      </c>
      <c r="AM265" s="138">
        <v>0</v>
      </c>
      <c r="AN265" s="138">
        <v>0</v>
      </c>
      <c r="AO265" s="138">
        <v>0</v>
      </c>
      <c r="AP265" s="138">
        <v>0</v>
      </c>
      <c r="AQ265" s="138">
        <v>1641318.64</v>
      </c>
      <c r="AR265" s="138">
        <v>0</v>
      </c>
      <c r="AS265" s="138">
        <v>0</v>
      </c>
      <c r="AT265" s="138">
        <v>0</v>
      </c>
      <c r="AU265" s="138">
        <v>0</v>
      </c>
      <c r="AV265" s="138">
        <v>0</v>
      </c>
      <c r="AW265" s="138">
        <v>1291646.4099999999</v>
      </c>
      <c r="AX265" s="138">
        <v>0</v>
      </c>
      <c r="AY265" s="138">
        <v>0</v>
      </c>
      <c r="AZ265" s="138">
        <v>0</v>
      </c>
      <c r="BA265" s="138">
        <v>0</v>
      </c>
      <c r="BB265" s="138">
        <v>0</v>
      </c>
      <c r="BC265" s="138">
        <v>984791.19</v>
      </c>
      <c r="BD265" s="138">
        <v>0</v>
      </c>
      <c r="BE265" s="40">
        <f t="shared" si="12"/>
        <v>3518701.99</v>
      </c>
      <c r="BF265" s="40">
        <f t="shared" si="13"/>
        <v>2276437.5999999996</v>
      </c>
      <c r="BG265" s="40">
        <f t="shared" si="14"/>
        <v>5795139.5899999999</v>
      </c>
    </row>
    <row r="266" spans="1:59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249995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2999946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602739726027397</v>
      </c>
      <c r="AE266" s="123">
        <v>15.010958904109589</v>
      </c>
      <c r="AF266" s="129">
        <v>7.8691999999999998E-2</v>
      </c>
      <c r="AG266" s="126" t="s">
        <v>3255</v>
      </c>
      <c r="AH266" s="129">
        <v>2.5283E-2</v>
      </c>
      <c r="AI266" s="121" t="s">
        <v>311</v>
      </c>
      <c r="AJ266" s="121" t="s">
        <v>311</v>
      </c>
      <c r="AK266" s="138">
        <v>0</v>
      </c>
      <c r="AL266" s="138">
        <v>1292135.1000000001</v>
      </c>
      <c r="AM266" s="138">
        <v>0</v>
      </c>
      <c r="AN266" s="138">
        <v>0</v>
      </c>
      <c r="AO266" s="138">
        <v>0</v>
      </c>
      <c r="AP266" s="138">
        <v>0</v>
      </c>
      <c r="AQ266" s="138">
        <v>0</v>
      </c>
      <c r="AR266" s="138">
        <v>1184457.18</v>
      </c>
      <c r="AS266" s="138">
        <v>0</v>
      </c>
      <c r="AT266" s="138">
        <v>0</v>
      </c>
      <c r="AU266" s="138">
        <v>0</v>
      </c>
      <c r="AV266" s="138">
        <v>0</v>
      </c>
      <c r="AW266" s="138">
        <v>0</v>
      </c>
      <c r="AX266" s="138">
        <v>1070895.21</v>
      </c>
      <c r="AY266" s="138">
        <v>0</v>
      </c>
      <c r="AZ266" s="138">
        <v>0</v>
      </c>
      <c r="BA266" s="138">
        <v>0</v>
      </c>
      <c r="BB266" s="138">
        <v>0</v>
      </c>
      <c r="BC266" s="138">
        <v>0</v>
      </c>
      <c r="BD266" s="138">
        <v>969101.33</v>
      </c>
      <c r="BE266" s="40">
        <f t="shared" si="12"/>
        <v>2476592.2800000003</v>
      </c>
      <c r="BF266" s="40">
        <f t="shared" si="13"/>
        <v>2039996.54</v>
      </c>
      <c r="BG266" s="40">
        <f t="shared" si="14"/>
        <v>4516588.82</v>
      </c>
    </row>
    <row r="267" spans="1:59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1589041095890407</v>
      </c>
      <c r="AE267" s="123">
        <v>15.010958904109589</v>
      </c>
      <c r="AF267" s="129">
        <v>7.6420000000000002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38">
        <v>0</v>
      </c>
      <c r="AL267" s="138">
        <v>4418827.29</v>
      </c>
      <c r="AM267" s="138">
        <v>0</v>
      </c>
      <c r="AN267" s="138">
        <v>0</v>
      </c>
      <c r="AO267" s="138">
        <v>0</v>
      </c>
      <c r="AP267" s="138">
        <v>0</v>
      </c>
      <c r="AQ267" s="138">
        <v>0</v>
      </c>
      <c r="AR267" s="138">
        <v>4078917.5</v>
      </c>
      <c r="AS267" s="138">
        <v>0</v>
      </c>
      <c r="AT267" s="138">
        <v>0</v>
      </c>
      <c r="AU267" s="138">
        <v>0</v>
      </c>
      <c r="AV267" s="138">
        <v>0</v>
      </c>
      <c r="AW267" s="138">
        <v>0</v>
      </c>
      <c r="AX267" s="138">
        <v>3718575.97</v>
      </c>
      <c r="AY267" s="138">
        <v>0</v>
      </c>
      <c r="AZ267" s="138">
        <v>0</v>
      </c>
      <c r="BA267" s="138">
        <v>0</v>
      </c>
      <c r="BB267" s="138">
        <v>0</v>
      </c>
      <c r="BC267" s="138">
        <v>0</v>
      </c>
      <c r="BD267" s="138">
        <v>3399097.92</v>
      </c>
      <c r="BE267" s="40">
        <f t="shared" si="12"/>
        <v>8497744.7899999991</v>
      </c>
      <c r="BF267" s="40">
        <f t="shared" si="13"/>
        <v>7117673.8900000006</v>
      </c>
      <c r="BG267" s="40">
        <f t="shared" si="14"/>
        <v>15615418.68</v>
      </c>
    </row>
    <row r="268" spans="1:59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2082191780821914</v>
      </c>
      <c r="AE268" s="123">
        <v>15.010958904109589</v>
      </c>
      <c r="AF268" s="129">
        <v>7.8394000000000005E-2</v>
      </c>
      <c r="AG268" s="126" t="s">
        <v>3255</v>
      </c>
      <c r="AH268" s="129">
        <v>2.1783000000000004E-2</v>
      </c>
      <c r="AI268" s="121" t="s">
        <v>311</v>
      </c>
      <c r="AJ268" s="121" t="s">
        <v>311</v>
      </c>
      <c r="AK268" s="138">
        <v>0</v>
      </c>
      <c r="AL268" s="138">
        <v>0</v>
      </c>
      <c r="AM268" s="138">
        <v>7632930.21</v>
      </c>
      <c r="AN268" s="138">
        <v>0</v>
      </c>
      <c r="AO268" s="138">
        <v>0</v>
      </c>
      <c r="AP268" s="138">
        <v>0</v>
      </c>
      <c r="AQ268" s="138">
        <v>0</v>
      </c>
      <c r="AR268" s="138">
        <v>0</v>
      </c>
      <c r="AS268" s="138">
        <v>7123207.9000000004</v>
      </c>
      <c r="AT268" s="138">
        <v>0</v>
      </c>
      <c r="AU268" s="138">
        <v>0</v>
      </c>
      <c r="AV268" s="138">
        <v>0</v>
      </c>
      <c r="AW268" s="138">
        <v>0</v>
      </c>
      <c r="AX268" s="138">
        <v>0</v>
      </c>
      <c r="AY268" s="138">
        <v>6423146.2599999998</v>
      </c>
      <c r="AZ268" s="138">
        <v>0</v>
      </c>
      <c r="BA268" s="138">
        <v>0</v>
      </c>
      <c r="BB268" s="138">
        <v>0</v>
      </c>
      <c r="BC268" s="138">
        <v>0</v>
      </c>
      <c r="BD268" s="138">
        <v>0</v>
      </c>
      <c r="BE268" s="40">
        <f t="shared" si="12"/>
        <v>7632930.21</v>
      </c>
      <c r="BF268" s="40">
        <f t="shared" si="13"/>
        <v>13546354.16</v>
      </c>
      <c r="BG268" s="40">
        <f t="shared" si="14"/>
        <v>21179284.370000001</v>
      </c>
    </row>
    <row r="269" spans="1:59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1589041095890407</v>
      </c>
      <c r="AE269" s="123">
        <v>15.010958904109589</v>
      </c>
      <c r="AF269" s="129">
        <v>7.6420000000000002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38">
        <v>0</v>
      </c>
      <c r="AL269" s="138">
        <v>841681.39</v>
      </c>
      <c r="AM269" s="138">
        <v>0</v>
      </c>
      <c r="AN269" s="138">
        <v>0</v>
      </c>
      <c r="AO269" s="138">
        <v>0</v>
      </c>
      <c r="AP269" s="138">
        <v>0</v>
      </c>
      <c r="AQ269" s="138">
        <v>0</v>
      </c>
      <c r="AR269" s="138">
        <v>776936.67</v>
      </c>
      <c r="AS269" s="138">
        <v>0</v>
      </c>
      <c r="AT269" s="138">
        <v>0</v>
      </c>
      <c r="AU269" s="138">
        <v>0</v>
      </c>
      <c r="AV269" s="138">
        <v>0</v>
      </c>
      <c r="AW269" s="138">
        <v>0</v>
      </c>
      <c r="AX269" s="138">
        <v>708300.18</v>
      </c>
      <c r="AY269" s="138">
        <v>0</v>
      </c>
      <c r="AZ269" s="138">
        <v>0</v>
      </c>
      <c r="BA269" s="138">
        <v>0</v>
      </c>
      <c r="BB269" s="138">
        <v>0</v>
      </c>
      <c r="BC269" s="138">
        <v>0</v>
      </c>
      <c r="BD269" s="138">
        <v>647447.22</v>
      </c>
      <c r="BE269" s="40">
        <f t="shared" si="12"/>
        <v>1618618.06</v>
      </c>
      <c r="BF269" s="40">
        <f t="shared" si="13"/>
        <v>1355747.4</v>
      </c>
      <c r="BG269" s="40">
        <f t="shared" si="14"/>
        <v>2974365.46</v>
      </c>
    </row>
    <row r="270" spans="1:59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43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46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4027397260273968</v>
      </c>
      <c r="AE270" s="123">
        <v>15.008219178082191</v>
      </c>
      <c r="AF270" s="129">
        <v>7.9010999999999998E-2</v>
      </c>
      <c r="AG270" s="126" t="s">
        <v>3255</v>
      </c>
      <c r="AH270" s="129">
        <v>2.4282999999999999E-2</v>
      </c>
      <c r="AI270" s="121" t="s">
        <v>311</v>
      </c>
      <c r="AJ270" s="121" t="s">
        <v>311</v>
      </c>
      <c r="AK270" s="138">
        <v>0</v>
      </c>
      <c r="AL270" s="138">
        <v>0</v>
      </c>
      <c r="AM270" s="138">
        <v>0</v>
      </c>
      <c r="AN270" s="138">
        <v>0</v>
      </c>
      <c r="AO270" s="138">
        <v>2330566.91</v>
      </c>
      <c r="AP270" s="138">
        <v>0</v>
      </c>
      <c r="AQ270" s="138">
        <v>0</v>
      </c>
      <c r="AR270" s="138">
        <v>0</v>
      </c>
      <c r="AS270" s="138">
        <v>0</v>
      </c>
      <c r="AT270" s="138">
        <v>0</v>
      </c>
      <c r="AU270" s="138">
        <v>2139730.63</v>
      </c>
      <c r="AV270" s="138">
        <v>0</v>
      </c>
      <c r="AW270" s="138">
        <v>0</v>
      </c>
      <c r="AX270" s="138">
        <v>0</v>
      </c>
      <c r="AY270" s="138">
        <v>0</v>
      </c>
      <c r="AZ270" s="138">
        <v>0</v>
      </c>
      <c r="BA270" s="138">
        <v>2019824.66</v>
      </c>
      <c r="BB270" s="138">
        <v>0</v>
      </c>
      <c r="BC270" s="138">
        <v>0</v>
      </c>
      <c r="BD270" s="138">
        <v>0</v>
      </c>
      <c r="BE270" s="40">
        <f t="shared" si="12"/>
        <v>2330566.91</v>
      </c>
      <c r="BF270" s="40">
        <f t="shared" si="13"/>
        <v>4159555.29</v>
      </c>
      <c r="BG270" s="40">
        <f t="shared" si="14"/>
        <v>6490122.2000000002</v>
      </c>
    </row>
    <row r="271" spans="1:59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8181818.159999669</v>
      </c>
      <c r="S271" s="122">
        <v>0</v>
      </c>
      <c r="T271" s="122">
        <v>2727272.73</v>
      </c>
      <c r="U271" s="122">
        <v>1528233</v>
      </c>
      <c r="V271" s="122" t="s">
        <v>2862</v>
      </c>
      <c r="W271" s="122">
        <v>-2.2351741790771484E-8</v>
      </c>
      <c r="X271" s="122">
        <v>0</v>
      </c>
      <c r="Y271" s="122">
        <v>35454545.42999965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493150684931507</v>
      </c>
      <c r="AE271" s="123">
        <v>15.010958904109589</v>
      </c>
      <c r="AF271" s="129">
        <v>7.8738000000000002E-2</v>
      </c>
      <c r="AG271" s="126" t="s">
        <v>3255</v>
      </c>
      <c r="AH271" s="129">
        <v>2.4282999999999999E-2</v>
      </c>
      <c r="AI271" s="121" t="s">
        <v>311</v>
      </c>
      <c r="AJ271" s="121" t="s">
        <v>311</v>
      </c>
      <c r="AK271" s="138">
        <v>0</v>
      </c>
      <c r="AL271" s="138">
        <v>0</v>
      </c>
      <c r="AM271" s="138">
        <v>0</v>
      </c>
      <c r="AN271" s="138">
        <v>0</v>
      </c>
      <c r="AO271" s="138">
        <v>0</v>
      </c>
      <c r="AP271" s="138">
        <v>1419073.5</v>
      </c>
      <c r="AQ271" s="138">
        <v>0</v>
      </c>
      <c r="AR271" s="138">
        <v>0</v>
      </c>
      <c r="AS271" s="138">
        <v>0</v>
      </c>
      <c r="AT271" s="138">
        <v>0</v>
      </c>
      <c r="AU271" s="138">
        <v>0</v>
      </c>
      <c r="AV271" s="138">
        <v>1302756</v>
      </c>
      <c r="AW271" s="138">
        <v>0</v>
      </c>
      <c r="AX271" s="138">
        <v>0</v>
      </c>
      <c r="AY271" s="138">
        <v>0</v>
      </c>
      <c r="AZ271" s="138">
        <v>0</v>
      </c>
      <c r="BA271" s="138">
        <v>0</v>
      </c>
      <c r="BB271" s="138">
        <v>1200754.5</v>
      </c>
      <c r="BC271" s="138">
        <v>0</v>
      </c>
      <c r="BD271" s="138">
        <v>0</v>
      </c>
      <c r="BE271" s="40">
        <f t="shared" si="12"/>
        <v>1419073.5</v>
      </c>
      <c r="BF271" s="40">
        <f t="shared" si="13"/>
        <v>2503510.5</v>
      </c>
      <c r="BG271" s="40">
        <f t="shared" si="14"/>
        <v>3922584</v>
      </c>
    </row>
    <row r="272" spans="1:59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3780821917808215</v>
      </c>
      <c r="AE272" s="123">
        <v>10.008219178082191</v>
      </c>
      <c r="AF272" s="129">
        <v>7.6494999999999994E-2</v>
      </c>
      <c r="AG272" s="126" t="s">
        <v>3255</v>
      </c>
      <c r="AH272" s="129">
        <v>2.1783E-2</v>
      </c>
      <c r="AI272" s="121" t="s">
        <v>311</v>
      </c>
      <c r="AJ272" s="121" t="s">
        <v>311</v>
      </c>
      <c r="AK272" s="138">
        <v>0</v>
      </c>
      <c r="AL272" s="138">
        <v>0</v>
      </c>
      <c r="AM272" s="138">
        <v>0</v>
      </c>
      <c r="AN272" s="138">
        <v>0</v>
      </c>
      <c r="AO272" s="138">
        <v>1077623.31</v>
      </c>
      <c r="AP272" s="138">
        <v>0</v>
      </c>
      <c r="AQ272" s="138">
        <v>0</v>
      </c>
      <c r="AR272" s="138">
        <v>0</v>
      </c>
      <c r="AS272" s="138">
        <v>0</v>
      </c>
      <c r="AT272" s="138">
        <v>0</v>
      </c>
      <c r="AU272" s="138">
        <v>942269.66</v>
      </c>
      <c r="AV272" s="138">
        <v>0</v>
      </c>
      <c r="AW272" s="138">
        <v>0</v>
      </c>
      <c r="AX272" s="138">
        <v>0</v>
      </c>
      <c r="AY272" s="138">
        <v>0</v>
      </c>
      <c r="AZ272" s="138">
        <v>0</v>
      </c>
      <c r="BA272" s="138">
        <v>838151.47</v>
      </c>
      <c r="BB272" s="138">
        <v>0</v>
      </c>
      <c r="BC272" s="138">
        <v>0</v>
      </c>
      <c r="BD272" s="138">
        <v>0</v>
      </c>
      <c r="BE272" s="40">
        <f t="shared" si="12"/>
        <v>1077623.31</v>
      </c>
      <c r="BF272" s="40">
        <f t="shared" si="13"/>
        <v>1780421.13</v>
      </c>
      <c r="BG272" s="40">
        <f t="shared" si="14"/>
        <v>2858044.44</v>
      </c>
    </row>
    <row r="273" spans="1:59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78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63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6</v>
      </c>
      <c r="AE273" s="123">
        <v>10.005479452054795</v>
      </c>
      <c r="AF273" s="129">
        <v>7.5116000000000002E-2</v>
      </c>
      <c r="AG273" s="126" t="s">
        <v>3255</v>
      </c>
      <c r="AH273" s="129">
        <v>2.1783E-2</v>
      </c>
      <c r="AI273" s="121" t="s">
        <v>311</v>
      </c>
      <c r="AJ273" s="121" t="s">
        <v>311</v>
      </c>
      <c r="AK273" s="138">
        <v>0</v>
      </c>
      <c r="AL273" s="138">
        <v>1552487.42</v>
      </c>
      <c r="AM273" s="138">
        <v>0</v>
      </c>
      <c r="AN273" s="138">
        <v>0</v>
      </c>
      <c r="AO273" s="138">
        <v>0</v>
      </c>
      <c r="AP273" s="138">
        <v>0</v>
      </c>
      <c r="AQ273" s="138">
        <v>0</v>
      </c>
      <c r="AR273" s="138">
        <v>1441595.46</v>
      </c>
      <c r="AS273" s="138">
        <v>0</v>
      </c>
      <c r="AT273" s="138">
        <v>0</v>
      </c>
      <c r="AU273" s="138">
        <v>0</v>
      </c>
      <c r="AV273" s="138">
        <v>0</v>
      </c>
      <c r="AW273" s="138">
        <v>0</v>
      </c>
      <c r="AX273" s="138">
        <v>1323431.8999999999</v>
      </c>
      <c r="AY273" s="138">
        <v>0</v>
      </c>
      <c r="AZ273" s="138">
        <v>0</v>
      </c>
      <c r="BA273" s="138">
        <v>0</v>
      </c>
      <c r="BB273" s="138">
        <v>0</v>
      </c>
      <c r="BC273" s="138">
        <v>0</v>
      </c>
      <c r="BD273" s="138">
        <v>1219811.54</v>
      </c>
      <c r="BE273" s="40">
        <f t="shared" si="12"/>
        <v>2994082.88</v>
      </c>
      <c r="BF273" s="40">
        <f t="shared" si="13"/>
        <v>2543243.44</v>
      </c>
      <c r="BG273" s="40">
        <f t="shared" si="14"/>
        <v>5537326.3200000003</v>
      </c>
    </row>
    <row r="274" spans="1:59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12457500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558904109589041</v>
      </c>
      <c r="AE274" s="123">
        <v>9.9917808219178088</v>
      </c>
      <c r="AF274" s="126">
        <v>7.7533000000000005E-2</v>
      </c>
      <c r="AG274" s="126" t="s">
        <v>3255</v>
      </c>
      <c r="AH274" s="129">
        <v>2.3782999999999999E-2</v>
      </c>
      <c r="AI274" s="121" t="s">
        <v>311</v>
      </c>
      <c r="AJ274" s="121" t="s">
        <v>311</v>
      </c>
      <c r="AK274" s="138">
        <v>488299.6</v>
      </c>
      <c r="AL274" s="138">
        <v>0</v>
      </c>
      <c r="AM274" s="138">
        <v>0</v>
      </c>
      <c r="AN274" s="138">
        <v>0</v>
      </c>
      <c r="AO274" s="138">
        <v>0</v>
      </c>
      <c r="AP274" s="138">
        <v>0</v>
      </c>
      <c r="AQ274" s="138">
        <v>370249.15</v>
      </c>
      <c r="AR274" s="138">
        <v>0</v>
      </c>
      <c r="AS274" s="138">
        <v>0</v>
      </c>
      <c r="AT274" s="138">
        <v>0</v>
      </c>
      <c r="AU274" s="138">
        <v>0</v>
      </c>
      <c r="AV274" s="138">
        <v>0</v>
      </c>
      <c r="AW274" s="138">
        <v>242808.32000000001</v>
      </c>
      <c r="AX274" s="138">
        <v>0</v>
      </c>
      <c r="AY274" s="138">
        <v>0</v>
      </c>
      <c r="AZ274" s="138">
        <v>0</v>
      </c>
      <c r="BA274" s="138">
        <v>0</v>
      </c>
      <c r="BB274" s="138">
        <v>0</v>
      </c>
      <c r="BC274" s="138">
        <v>123416.38</v>
      </c>
      <c r="BD274" s="138">
        <v>0</v>
      </c>
      <c r="BE274" s="40">
        <f t="shared" si="12"/>
        <v>858548.75</v>
      </c>
      <c r="BF274" s="40">
        <f t="shared" si="13"/>
        <v>366224.7</v>
      </c>
      <c r="BG274" s="40">
        <f t="shared" si="14"/>
        <v>1224773.45</v>
      </c>
    </row>
    <row r="275" spans="1:59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22017193.370000109</v>
      </c>
      <c r="S275" s="122">
        <v>0</v>
      </c>
      <c r="T275" s="122">
        <v>3669532.24</v>
      </c>
      <c r="U275" s="122">
        <v>914716.29</v>
      </c>
      <c r="V275" s="122" t="s">
        <v>2862</v>
      </c>
      <c r="W275" s="122">
        <v>7.4505805969238281E-9</v>
      </c>
      <c r="X275" s="122">
        <v>0</v>
      </c>
      <c r="Y275" s="122">
        <v>18347661.130000114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4767123287671233</v>
      </c>
      <c r="AE275" s="123">
        <v>12.008219178082191</v>
      </c>
      <c r="AF275" s="129">
        <v>8.2178000000000001E-2</v>
      </c>
      <c r="AG275" s="126" t="s">
        <v>3255</v>
      </c>
      <c r="AH275" s="129">
        <v>2.7283000000000002E-2</v>
      </c>
      <c r="AI275" s="121" t="s">
        <v>311</v>
      </c>
      <c r="AJ275" s="121" t="s">
        <v>311</v>
      </c>
      <c r="AK275" s="138">
        <v>0</v>
      </c>
      <c r="AL275" s="138">
        <v>0</v>
      </c>
      <c r="AM275" s="138">
        <v>0</v>
      </c>
      <c r="AN275" s="138">
        <v>0</v>
      </c>
      <c r="AO275" s="138">
        <v>0</v>
      </c>
      <c r="AP275" s="138">
        <v>766451.83</v>
      </c>
      <c r="AQ275" s="138">
        <v>0</v>
      </c>
      <c r="AR275" s="138">
        <v>0</v>
      </c>
      <c r="AS275" s="138">
        <v>0</v>
      </c>
      <c r="AT275" s="138">
        <v>0</v>
      </c>
      <c r="AU275" s="138">
        <v>0</v>
      </c>
      <c r="AV275" s="138">
        <v>609810.86</v>
      </c>
      <c r="AW275" s="138">
        <v>0</v>
      </c>
      <c r="AX275" s="138">
        <v>0</v>
      </c>
      <c r="AY275" s="138">
        <v>0</v>
      </c>
      <c r="AZ275" s="138">
        <v>0</v>
      </c>
      <c r="BA275" s="138">
        <v>0</v>
      </c>
      <c r="BB275" s="138">
        <v>459871.1</v>
      </c>
      <c r="BC275" s="138">
        <v>0</v>
      </c>
      <c r="BD275" s="138">
        <v>0</v>
      </c>
      <c r="BE275" s="40">
        <f t="shared" si="12"/>
        <v>766451.83</v>
      </c>
      <c r="BF275" s="40">
        <f t="shared" si="13"/>
        <v>1069681.96</v>
      </c>
      <c r="BG275" s="40">
        <f t="shared" si="14"/>
        <v>1836133.79</v>
      </c>
    </row>
    <row r="276" spans="1:59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3.049315068493151</v>
      </c>
      <c r="AE276" s="123">
        <v>17.865753424657534</v>
      </c>
      <c r="AF276" s="126">
        <v>1.35E-2</v>
      </c>
      <c r="AG276" s="126" t="s">
        <v>364</v>
      </c>
      <c r="AH276" s="126"/>
      <c r="AI276" s="121" t="s">
        <v>363</v>
      </c>
      <c r="AJ276" s="121" t="s">
        <v>363</v>
      </c>
      <c r="AK276" s="138">
        <v>13364.42</v>
      </c>
      <c r="AL276" s="138">
        <v>0</v>
      </c>
      <c r="AM276" s="138">
        <v>0</v>
      </c>
      <c r="AN276" s="138">
        <v>0</v>
      </c>
      <c r="AO276" s="138">
        <v>0</v>
      </c>
      <c r="AP276" s="138">
        <v>0</v>
      </c>
      <c r="AQ276" s="138">
        <v>13511.28</v>
      </c>
      <c r="AR276" s="138">
        <v>0</v>
      </c>
      <c r="AS276" s="138">
        <v>0</v>
      </c>
      <c r="AT276" s="138">
        <v>0</v>
      </c>
      <c r="AU276" s="138">
        <v>0</v>
      </c>
      <c r="AV276" s="138">
        <v>0</v>
      </c>
      <c r="AW276" s="138">
        <v>13290.99</v>
      </c>
      <c r="AX276" s="138">
        <v>0</v>
      </c>
      <c r="AY276" s="138">
        <v>0</v>
      </c>
      <c r="AZ276" s="138">
        <v>0</v>
      </c>
      <c r="BA276" s="138">
        <v>0</v>
      </c>
      <c r="BB276" s="138">
        <v>0</v>
      </c>
      <c r="BC276" s="138">
        <v>13511.28</v>
      </c>
      <c r="BD276" s="138">
        <v>0</v>
      </c>
      <c r="BE276" s="40">
        <f t="shared" si="12"/>
        <v>26875.7</v>
      </c>
      <c r="BF276" s="40">
        <f t="shared" si="13"/>
        <v>26802.27</v>
      </c>
      <c r="BG276" s="40">
        <f t="shared" si="14"/>
        <v>53677.97</v>
      </c>
    </row>
    <row r="277" spans="1:59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379136.4100000001</v>
      </c>
      <c r="S277" s="122">
        <v>0</v>
      </c>
      <c r="T277" s="122">
        <v>0</v>
      </c>
      <c r="U277" s="122">
        <v>0</v>
      </c>
      <c r="V277" s="122">
        <v>0</v>
      </c>
      <c r="W277" s="122">
        <v>-34822.583000000566</v>
      </c>
      <c r="X277" s="122">
        <v>0</v>
      </c>
      <c r="Y277" s="122">
        <v>8344313.8269999996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55890410958904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38">
        <v>31291.177</v>
      </c>
      <c r="AL277" s="138">
        <v>0</v>
      </c>
      <c r="AM277" s="138">
        <v>0</v>
      </c>
      <c r="AN277" s="138">
        <v>0</v>
      </c>
      <c r="AO277" s="138">
        <v>0</v>
      </c>
      <c r="AP277" s="138">
        <v>0</v>
      </c>
      <c r="AQ277" s="138">
        <v>30546.348999999998</v>
      </c>
      <c r="AR277" s="138">
        <v>0</v>
      </c>
      <c r="AS277" s="138">
        <v>0</v>
      </c>
      <c r="AT277" s="138">
        <v>0</v>
      </c>
      <c r="AU277" s="138">
        <v>0</v>
      </c>
      <c r="AV277" s="138">
        <v>0</v>
      </c>
      <c r="AW277" s="138">
        <v>29801.521000000001</v>
      </c>
      <c r="AX277" s="138">
        <v>0</v>
      </c>
      <c r="AY277" s="138">
        <v>0</v>
      </c>
      <c r="AZ277" s="138">
        <v>0</v>
      </c>
      <c r="BA277" s="138">
        <v>0</v>
      </c>
      <c r="BB277" s="138">
        <v>0</v>
      </c>
      <c r="BC277" s="138">
        <v>29056.679</v>
      </c>
      <c r="BD277" s="138">
        <v>0</v>
      </c>
      <c r="BE277" s="40">
        <f t="shared" si="12"/>
        <v>61837.525999999998</v>
      </c>
      <c r="BF277" s="40">
        <f t="shared" si="13"/>
        <v>58858.2</v>
      </c>
      <c r="BG277" s="40">
        <f t="shared" si="14"/>
        <v>120695.726</v>
      </c>
    </row>
    <row r="278" spans="1:59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84362.449</v>
      </c>
      <c r="S278" s="122">
        <v>0</v>
      </c>
      <c r="T278" s="122">
        <v>0</v>
      </c>
      <c r="U278" s="122">
        <v>0</v>
      </c>
      <c r="V278" s="122">
        <v>0</v>
      </c>
      <c r="W278" s="122">
        <v>-17254.292000000132</v>
      </c>
      <c r="X278" s="122">
        <v>0</v>
      </c>
      <c r="Y278" s="122">
        <v>1667108.156999999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550684931506849</v>
      </c>
      <c r="AE278" s="123">
        <v>18.205479452054796</v>
      </c>
      <c r="AF278" s="126">
        <v>5.0599999999999999E-2</v>
      </c>
      <c r="AG278" s="126" t="s">
        <v>364</v>
      </c>
      <c r="AH278" s="126"/>
      <c r="AI278" s="121" t="s">
        <v>363</v>
      </c>
      <c r="AJ278" s="121" t="s">
        <v>363</v>
      </c>
      <c r="AK278" s="138">
        <v>41976.4</v>
      </c>
      <c r="AL278" s="138">
        <v>0</v>
      </c>
      <c r="AM278" s="138">
        <v>0</v>
      </c>
      <c r="AN278" s="138">
        <v>0</v>
      </c>
      <c r="AO278" s="138">
        <v>0</v>
      </c>
      <c r="AP278" s="138">
        <v>0</v>
      </c>
      <c r="AQ278" s="138">
        <v>42408.317999999999</v>
      </c>
      <c r="AR278" s="138">
        <v>0</v>
      </c>
      <c r="AS278" s="138">
        <v>0</v>
      </c>
      <c r="AT278" s="138">
        <v>0</v>
      </c>
      <c r="AU278" s="138">
        <v>0</v>
      </c>
      <c r="AV278" s="138">
        <v>0</v>
      </c>
      <c r="AW278" s="138">
        <v>41802.127999999997</v>
      </c>
      <c r="AX278" s="138">
        <v>0</v>
      </c>
      <c r="AY278" s="138">
        <v>0</v>
      </c>
      <c r="AZ278" s="138">
        <v>0</v>
      </c>
      <c r="BA278" s="138">
        <v>0</v>
      </c>
      <c r="BB278" s="138">
        <v>0</v>
      </c>
      <c r="BC278" s="138">
        <v>40752.648999999998</v>
      </c>
      <c r="BD278" s="138">
        <v>0</v>
      </c>
      <c r="BE278" s="40">
        <f t="shared" si="12"/>
        <v>84384.717999999993</v>
      </c>
      <c r="BF278" s="40">
        <f t="shared" si="13"/>
        <v>82554.777000000002</v>
      </c>
      <c r="BG278" s="40">
        <f t="shared" si="14"/>
        <v>166939.495</v>
      </c>
    </row>
    <row r="279" spans="1:59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81218.858</v>
      </c>
      <c r="S279" s="122">
        <v>0</v>
      </c>
      <c r="T279" s="122">
        <v>0</v>
      </c>
      <c r="U279" s="122">
        <v>0</v>
      </c>
      <c r="V279" s="122">
        <v>0</v>
      </c>
      <c r="W279" s="122">
        <v>-8233.6829999999609</v>
      </c>
      <c r="X279" s="122">
        <v>0</v>
      </c>
      <c r="Y279" s="122">
        <v>1972985.175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5479452054794525</v>
      </c>
      <c r="AE279" s="123">
        <v>18.63013698630137</v>
      </c>
      <c r="AF279" s="126">
        <v>5.3800000000000001E-2</v>
      </c>
      <c r="AG279" s="126" t="s">
        <v>364</v>
      </c>
      <c r="AH279" s="126"/>
      <c r="AI279" s="121" t="s">
        <v>363</v>
      </c>
      <c r="AJ279" s="121" t="s">
        <v>363</v>
      </c>
      <c r="AK279" s="138">
        <v>53073.305</v>
      </c>
      <c r="AL279" s="138">
        <v>0</v>
      </c>
      <c r="AM279" s="138">
        <v>0</v>
      </c>
      <c r="AN279" s="138">
        <v>0</v>
      </c>
      <c r="AO279" s="138">
        <v>0</v>
      </c>
      <c r="AP279" s="138">
        <v>0</v>
      </c>
      <c r="AQ279" s="138">
        <v>48724.953000000001</v>
      </c>
      <c r="AR279" s="138">
        <v>0</v>
      </c>
      <c r="AS279" s="138">
        <v>0</v>
      </c>
      <c r="AT279" s="138">
        <v>0</v>
      </c>
      <c r="AU279" s="138">
        <v>0</v>
      </c>
      <c r="AV279" s="138">
        <v>0</v>
      </c>
      <c r="AW279" s="138">
        <v>44376.614000000001</v>
      </c>
      <c r="AX279" s="138">
        <v>0</v>
      </c>
      <c r="AY279" s="138">
        <v>0</v>
      </c>
      <c r="AZ279" s="138">
        <v>0</v>
      </c>
      <c r="BA279" s="138">
        <v>0</v>
      </c>
      <c r="BB279" s="138">
        <v>0</v>
      </c>
      <c r="BC279" s="138">
        <v>40028.275000000001</v>
      </c>
      <c r="BD279" s="138">
        <v>0</v>
      </c>
      <c r="BE279" s="40">
        <f t="shared" si="12"/>
        <v>101798.258</v>
      </c>
      <c r="BF279" s="40">
        <f t="shared" si="13"/>
        <v>84404.888999999996</v>
      </c>
      <c r="BG279" s="40">
        <f t="shared" si="14"/>
        <v>186203.147</v>
      </c>
    </row>
    <row r="280" spans="1:59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91406.86</v>
      </c>
      <c r="S280" s="122">
        <v>0</v>
      </c>
      <c r="T280" s="122">
        <v>0</v>
      </c>
      <c r="U280" s="122">
        <v>0</v>
      </c>
      <c r="V280" s="122">
        <v>0</v>
      </c>
      <c r="W280" s="122">
        <v>-2457.8090000000084</v>
      </c>
      <c r="X280" s="122">
        <v>0</v>
      </c>
      <c r="Y280" s="122">
        <v>588949.05099999998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5479452054794525</v>
      </c>
      <c r="AE280" s="123">
        <v>18.63013698630137</v>
      </c>
      <c r="AF280" s="126">
        <v>5.3800000000000001E-2</v>
      </c>
      <c r="AG280" s="126" t="s">
        <v>364</v>
      </c>
      <c r="AH280" s="126"/>
      <c r="AI280" s="121" t="s">
        <v>363</v>
      </c>
      <c r="AJ280" s="121" t="s">
        <v>363</v>
      </c>
      <c r="AK280" s="138">
        <v>15842.731</v>
      </c>
      <c r="AL280" s="138">
        <v>0</v>
      </c>
      <c r="AM280" s="138">
        <v>0</v>
      </c>
      <c r="AN280" s="138">
        <v>0</v>
      </c>
      <c r="AO280" s="138">
        <v>0</v>
      </c>
      <c r="AP280" s="138">
        <v>0</v>
      </c>
      <c r="AQ280" s="138">
        <v>14554.771000000001</v>
      </c>
      <c r="AR280" s="138">
        <v>0</v>
      </c>
      <c r="AS280" s="138">
        <v>0</v>
      </c>
      <c r="AT280" s="138">
        <v>0</v>
      </c>
      <c r="AU280" s="138">
        <v>0</v>
      </c>
      <c r="AV280" s="138">
        <v>0</v>
      </c>
      <c r="AW280" s="138">
        <v>13266.824000000001</v>
      </c>
      <c r="AX280" s="138">
        <v>0</v>
      </c>
      <c r="AY280" s="138">
        <v>0</v>
      </c>
      <c r="AZ280" s="138">
        <v>0</v>
      </c>
      <c r="BA280" s="138">
        <v>0</v>
      </c>
      <c r="BB280" s="138">
        <v>0</v>
      </c>
      <c r="BC280" s="138">
        <v>11978.862999999999</v>
      </c>
      <c r="BD280" s="138">
        <v>0</v>
      </c>
      <c r="BE280" s="40">
        <f t="shared" si="12"/>
        <v>30397.502</v>
      </c>
      <c r="BF280" s="40">
        <f t="shared" si="13"/>
        <v>25245.686999999998</v>
      </c>
      <c r="BG280" s="40">
        <f t="shared" si="14"/>
        <v>55643.188999999998</v>
      </c>
    </row>
    <row r="281" spans="1:59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307800.1960000005</v>
      </c>
      <c r="S281" s="122">
        <v>0</v>
      </c>
      <c r="T281" s="122">
        <v>0</v>
      </c>
      <c r="U281" s="122">
        <v>0</v>
      </c>
      <c r="V281" s="122">
        <v>0</v>
      </c>
      <c r="W281" s="122">
        <v>-26214.38300000038</v>
      </c>
      <c r="X281" s="122">
        <v>0</v>
      </c>
      <c r="Y281" s="122">
        <v>6281585.8130000001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5479452054794525</v>
      </c>
      <c r="AE281" s="123">
        <v>18.473972602739725</v>
      </c>
      <c r="AF281" s="126">
        <v>5.3800000000000001E-2</v>
      </c>
      <c r="AG281" s="126" t="s">
        <v>364</v>
      </c>
      <c r="AH281" s="126"/>
      <c r="AI281" s="121" t="s">
        <v>363</v>
      </c>
      <c r="AJ281" s="121" t="s">
        <v>363</v>
      </c>
      <c r="AK281" s="138">
        <v>168974.652</v>
      </c>
      <c r="AL281" s="138">
        <v>0</v>
      </c>
      <c r="AM281" s="138">
        <v>0</v>
      </c>
      <c r="AN281" s="138">
        <v>0</v>
      </c>
      <c r="AO281" s="138">
        <v>0</v>
      </c>
      <c r="AP281" s="138">
        <v>0</v>
      </c>
      <c r="AQ281" s="138">
        <v>156911.26999999999</v>
      </c>
      <c r="AR281" s="138">
        <v>0</v>
      </c>
      <c r="AS281" s="138">
        <v>0</v>
      </c>
      <c r="AT281" s="138">
        <v>0</v>
      </c>
      <c r="AU281" s="138">
        <v>0</v>
      </c>
      <c r="AV281" s="138">
        <v>0</v>
      </c>
      <c r="AW281" s="138">
        <v>144847.87400000001</v>
      </c>
      <c r="AX281" s="138">
        <v>0</v>
      </c>
      <c r="AY281" s="138">
        <v>0</v>
      </c>
      <c r="AZ281" s="138">
        <v>0</v>
      </c>
      <c r="BA281" s="138">
        <v>0</v>
      </c>
      <c r="BB281" s="138">
        <v>0</v>
      </c>
      <c r="BC281" s="138">
        <v>132784.492</v>
      </c>
      <c r="BD281" s="138">
        <v>0</v>
      </c>
      <c r="BE281" s="40">
        <f t="shared" si="12"/>
        <v>325885.92200000002</v>
      </c>
      <c r="BF281" s="40">
        <f t="shared" si="13"/>
        <v>277632.36600000004</v>
      </c>
      <c r="BG281" s="40">
        <f t="shared" si="14"/>
        <v>603518.28800000006</v>
      </c>
    </row>
    <row r="282" spans="1:59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213485.8779999996</v>
      </c>
      <c r="S282" s="122">
        <v>0</v>
      </c>
      <c r="T282" s="122">
        <v>0</v>
      </c>
      <c r="U282" s="122">
        <v>0</v>
      </c>
      <c r="V282" s="122">
        <v>0</v>
      </c>
      <c r="W282" s="122">
        <v>-53405.968999999575</v>
      </c>
      <c r="X282" s="122">
        <v>0</v>
      </c>
      <c r="Y282" s="122">
        <v>5160079.909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5479452054794525</v>
      </c>
      <c r="AE282" s="123">
        <v>18.473972602739725</v>
      </c>
      <c r="AF282" s="126">
        <v>5.0599999999999999E-2</v>
      </c>
      <c r="AG282" s="126" t="s">
        <v>364</v>
      </c>
      <c r="AH282" s="126"/>
      <c r="AI282" s="121" t="s">
        <v>363</v>
      </c>
      <c r="AJ282" s="121" t="s">
        <v>363</v>
      </c>
      <c r="AK282" s="138">
        <v>130550.02099999999</v>
      </c>
      <c r="AL282" s="138">
        <v>0</v>
      </c>
      <c r="AM282" s="138">
        <v>0</v>
      </c>
      <c r="AN282" s="138">
        <v>0</v>
      </c>
      <c r="AO282" s="138">
        <v>0</v>
      </c>
      <c r="AP282" s="138">
        <v>0</v>
      </c>
      <c r="AQ282" s="138">
        <v>121218.803</v>
      </c>
      <c r="AR282" s="138">
        <v>0</v>
      </c>
      <c r="AS282" s="138">
        <v>0</v>
      </c>
      <c r="AT282" s="138">
        <v>0</v>
      </c>
      <c r="AU282" s="138">
        <v>0</v>
      </c>
      <c r="AV282" s="138">
        <v>0</v>
      </c>
      <c r="AW282" s="138">
        <v>111887.595</v>
      </c>
      <c r="AX282" s="138">
        <v>0</v>
      </c>
      <c r="AY282" s="138">
        <v>0</v>
      </c>
      <c r="AZ282" s="138">
        <v>0</v>
      </c>
      <c r="BA282" s="138">
        <v>0</v>
      </c>
      <c r="BB282" s="138">
        <v>0</v>
      </c>
      <c r="BC282" s="138">
        <v>102556.37699999999</v>
      </c>
      <c r="BD282" s="138">
        <v>0</v>
      </c>
      <c r="BE282" s="40">
        <f t="shared" si="12"/>
        <v>251768.82399999999</v>
      </c>
      <c r="BF282" s="40">
        <f t="shared" si="13"/>
        <v>214443.97200000001</v>
      </c>
      <c r="BG282" s="40">
        <f t="shared" si="14"/>
        <v>466212.79599999997</v>
      </c>
    </row>
    <row r="283" spans="1:59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07629450</v>
      </c>
      <c r="S283" s="122">
        <v>0</v>
      </c>
      <c r="T283" s="122">
        <v>0</v>
      </c>
      <c r="U283" s="122">
        <v>0</v>
      </c>
      <c r="V283" s="122">
        <v>0</v>
      </c>
      <c r="W283" s="122">
        <v>-25382500</v>
      </c>
      <c r="X283" s="122">
        <v>0</v>
      </c>
      <c r="Y283" s="122">
        <v>60822469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7616438356164377</v>
      </c>
      <c r="AE283" s="123">
        <v>12.345205479452055</v>
      </c>
      <c r="AF283" s="129">
        <v>5.0959999999999998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38">
        <v>0</v>
      </c>
      <c r="AL283" s="138">
        <v>0</v>
      </c>
      <c r="AM283" s="138">
        <v>112805962.317</v>
      </c>
      <c r="AN283" s="138">
        <v>0</v>
      </c>
      <c r="AO283" s="138">
        <v>0</v>
      </c>
      <c r="AP283" s="138">
        <v>114115932.67900001</v>
      </c>
      <c r="AQ283" s="138">
        <v>0</v>
      </c>
      <c r="AR283" s="138">
        <v>0</v>
      </c>
      <c r="AS283" s="138">
        <v>119976529.898</v>
      </c>
      <c r="AT283" s="138">
        <v>0</v>
      </c>
      <c r="AU283" s="138">
        <v>0</v>
      </c>
      <c r="AV283" s="138">
        <v>108681883.927</v>
      </c>
      <c r="AW283" s="138">
        <v>0</v>
      </c>
      <c r="AX283" s="138">
        <v>0</v>
      </c>
      <c r="AY283" s="138">
        <v>116359611.81999999</v>
      </c>
      <c r="AZ283" s="138">
        <v>0</v>
      </c>
      <c r="BA283" s="138">
        <v>0</v>
      </c>
      <c r="BB283" s="138">
        <v>114308290.177</v>
      </c>
      <c r="BC283" s="138">
        <v>0</v>
      </c>
      <c r="BD283" s="138">
        <v>0</v>
      </c>
      <c r="BE283" s="40">
        <f t="shared" si="12"/>
        <v>226921894.99599999</v>
      </c>
      <c r="BF283" s="40">
        <f t="shared" si="13"/>
        <v>459326315.82199997</v>
      </c>
      <c r="BG283" s="40">
        <f t="shared" si="14"/>
        <v>686248210.81799996</v>
      </c>
    </row>
    <row r="284" spans="1:59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8509419.375</v>
      </c>
      <c r="S284" s="122">
        <v>0</v>
      </c>
      <c r="T284" s="122">
        <v>0</v>
      </c>
      <c r="U284" s="122">
        <v>0</v>
      </c>
      <c r="V284" s="122">
        <v>0</v>
      </c>
      <c r="W284" s="122">
        <v>-1614593.75</v>
      </c>
      <c r="X284" s="122">
        <v>0</v>
      </c>
      <c r="Y284" s="122">
        <v>386894825.62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252054794520548</v>
      </c>
      <c r="AE284" s="123">
        <v>5.2493150684931509</v>
      </c>
      <c r="AF284" s="129">
        <v>5.0959999999999998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38">
        <v>0</v>
      </c>
      <c r="AL284" s="138">
        <v>0</v>
      </c>
      <c r="AM284" s="138">
        <v>7496807.6960000005</v>
      </c>
      <c r="AN284" s="138">
        <v>0</v>
      </c>
      <c r="AO284" s="138">
        <v>0</v>
      </c>
      <c r="AP284" s="138">
        <v>6013357.5500000007</v>
      </c>
      <c r="AQ284" s="138">
        <v>0</v>
      </c>
      <c r="AR284" s="138">
        <v>0</v>
      </c>
      <c r="AS284" s="138">
        <v>7305143.7990000006</v>
      </c>
      <c r="AT284" s="138">
        <v>0</v>
      </c>
      <c r="AU284" s="138">
        <v>0</v>
      </c>
      <c r="AV284" s="138">
        <v>6283052.4709999999</v>
      </c>
      <c r="AW284" s="138">
        <v>0</v>
      </c>
      <c r="AX284" s="138">
        <v>0</v>
      </c>
      <c r="AY284" s="138">
        <v>5325514.2779999999</v>
      </c>
      <c r="AZ284" s="138">
        <v>0</v>
      </c>
      <c r="BA284" s="138">
        <v>0</v>
      </c>
      <c r="BB284" s="138">
        <v>0</v>
      </c>
      <c r="BC284" s="138">
        <v>0</v>
      </c>
      <c r="BD284" s="138">
        <v>0</v>
      </c>
      <c r="BE284" s="40">
        <f t="shared" si="12"/>
        <v>13510165.246000001</v>
      </c>
      <c r="BF284" s="40">
        <f t="shared" si="13"/>
        <v>18913710.548</v>
      </c>
      <c r="BG284" s="40">
        <f t="shared" si="14"/>
        <v>32423875.794</v>
      </c>
    </row>
    <row r="285" spans="1:59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15322313.635</v>
      </c>
      <c r="S285" s="122">
        <v>0</v>
      </c>
      <c r="T285" s="122">
        <v>0</v>
      </c>
      <c r="U285" s="122">
        <v>0</v>
      </c>
      <c r="V285" s="122">
        <v>0</v>
      </c>
      <c r="W285" s="122">
        <v>-5050718.7569999695</v>
      </c>
      <c r="X285" s="122">
        <v>0</v>
      </c>
      <c r="Y285" s="122">
        <v>1210271594.878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7589041095890412</v>
      </c>
      <c r="AE285" s="123">
        <v>10.901369863013699</v>
      </c>
      <c r="AF285" s="129">
        <v>5.0959999999999998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38">
        <v>0</v>
      </c>
      <c r="AL285" s="138">
        <v>0</v>
      </c>
      <c r="AM285" s="138">
        <v>15101671.616</v>
      </c>
      <c r="AN285" s="138">
        <v>0</v>
      </c>
      <c r="AO285" s="138">
        <v>0</v>
      </c>
      <c r="AP285" s="138">
        <v>14375865.793</v>
      </c>
      <c r="AQ285" s="138">
        <v>0</v>
      </c>
      <c r="AR285" s="138">
        <v>0</v>
      </c>
      <c r="AS285" s="138">
        <v>13751307.004000001</v>
      </c>
      <c r="AT285" s="138">
        <v>0</v>
      </c>
      <c r="AU285" s="138">
        <v>0</v>
      </c>
      <c r="AV285" s="138">
        <v>12520949.986</v>
      </c>
      <c r="AW285" s="138">
        <v>0</v>
      </c>
      <c r="AX285" s="138">
        <v>0</v>
      </c>
      <c r="AY285" s="138">
        <v>12338326.6</v>
      </c>
      <c r="AZ285" s="138">
        <v>0</v>
      </c>
      <c r="BA285" s="138">
        <v>0</v>
      </c>
      <c r="BB285" s="138">
        <v>11533353.275</v>
      </c>
      <c r="BC285" s="138">
        <v>0</v>
      </c>
      <c r="BD285" s="138">
        <v>0</v>
      </c>
      <c r="BE285" s="40">
        <f t="shared" si="12"/>
        <v>29477537.409000002</v>
      </c>
      <c r="BF285" s="40">
        <f t="shared" si="13"/>
        <v>50143936.865000002</v>
      </c>
      <c r="BG285" s="40">
        <f t="shared" si="14"/>
        <v>79621474.274000004</v>
      </c>
    </row>
    <row r="286" spans="1:59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38">
        <v>0</v>
      </c>
      <c r="AL286" s="138">
        <v>0</v>
      </c>
      <c r="AM286" s="138">
        <v>0</v>
      </c>
      <c r="AN286" s="138">
        <v>0</v>
      </c>
      <c r="AO286" s="138">
        <v>0</v>
      </c>
      <c r="AP286" s="138">
        <v>0</v>
      </c>
      <c r="AQ286" s="138">
        <v>0</v>
      </c>
      <c r="AR286" s="138">
        <v>0</v>
      </c>
      <c r="AS286" s="138">
        <v>0</v>
      </c>
      <c r="AT286" s="138">
        <v>0</v>
      </c>
      <c r="AU286" s="138">
        <v>0</v>
      </c>
      <c r="AV286" s="138">
        <v>0</v>
      </c>
      <c r="AW286" s="138">
        <v>0</v>
      </c>
      <c r="AX286" s="138">
        <v>0</v>
      </c>
      <c r="AY286" s="138">
        <v>0</v>
      </c>
      <c r="AZ286" s="138">
        <v>0</v>
      </c>
      <c r="BA286" s="138">
        <v>0</v>
      </c>
      <c r="BB286" s="138">
        <v>0</v>
      </c>
      <c r="BC286" s="138">
        <v>0</v>
      </c>
      <c r="BD286" s="138">
        <v>0</v>
      </c>
      <c r="BE286" s="40">
        <f t="shared" si="12"/>
        <v>0</v>
      </c>
      <c r="BF286" s="40">
        <f t="shared" si="13"/>
        <v>0</v>
      </c>
      <c r="BG286" s="40">
        <f t="shared" si="14"/>
        <v>0</v>
      </c>
    </row>
    <row r="287" spans="1:59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2958904109589042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38">
        <v>0</v>
      </c>
      <c r="AL287" s="138">
        <v>0</v>
      </c>
      <c r="AM287" s="138">
        <v>0</v>
      </c>
      <c r="AN287" s="138">
        <v>0</v>
      </c>
      <c r="AO287" s="138">
        <v>0</v>
      </c>
      <c r="AP287" s="138">
        <v>0</v>
      </c>
      <c r="AQ287" s="138">
        <v>0</v>
      </c>
      <c r="AR287" s="138">
        <v>0</v>
      </c>
      <c r="AS287" s="138">
        <v>0</v>
      </c>
      <c r="AT287" s="138">
        <v>0</v>
      </c>
      <c r="AU287" s="138">
        <v>0</v>
      </c>
      <c r="AV287" s="138">
        <v>0</v>
      </c>
      <c r="AW287" s="138">
        <v>0</v>
      </c>
      <c r="AX287" s="138">
        <v>0</v>
      </c>
      <c r="AY287" s="138">
        <v>0</v>
      </c>
      <c r="AZ287" s="138">
        <v>0</v>
      </c>
      <c r="BA287" s="138">
        <v>0</v>
      </c>
      <c r="BB287" s="138">
        <v>0</v>
      </c>
      <c r="BC287" s="138">
        <v>0</v>
      </c>
      <c r="BD287" s="138">
        <v>0</v>
      </c>
      <c r="BE287" s="40">
        <f t="shared" si="12"/>
        <v>0</v>
      </c>
      <c r="BF287" s="40">
        <f t="shared" si="13"/>
        <v>0</v>
      </c>
      <c r="BG287" s="40">
        <f t="shared" si="14"/>
        <v>0</v>
      </c>
    </row>
    <row r="288" spans="1:59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758904109589041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38">
        <v>0</v>
      </c>
      <c r="AL288" s="138">
        <v>0</v>
      </c>
      <c r="AM288" s="138">
        <v>8047500</v>
      </c>
      <c r="AN288" s="138">
        <v>0</v>
      </c>
      <c r="AO288" s="138">
        <v>0</v>
      </c>
      <c r="AP288" s="138">
        <v>0</v>
      </c>
      <c r="AQ288" s="138">
        <v>0</v>
      </c>
      <c r="AR288" s="138">
        <v>0</v>
      </c>
      <c r="AS288" s="138">
        <v>7721250</v>
      </c>
      <c r="AT288" s="138">
        <v>0</v>
      </c>
      <c r="AU288" s="138">
        <v>0</v>
      </c>
      <c r="AV288" s="138">
        <v>0</v>
      </c>
      <c r="AW288" s="138">
        <v>0</v>
      </c>
      <c r="AX288" s="138">
        <v>0</v>
      </c>
      <c r="AY288" s="138">
        <v>7395000</v>
      </c>
      <c r="AZ288" s="138">
        <v>0</v>
      </c>
      <c r="BA288" s="138">
        <v>0</v>
      </c>
      <c r="BB288" s="138">
        <v>0</v>
      </c>
      <c r="BC288" s="138">
        <v>0</v>
      </c>
      <c r="BD288" s="138">
        <v>0</v>
      </c>
      <c r="BE288" s="40">
        <f t="shared" si="12"/>
        <v>8047500</v>
      </c>
      <c r="BF288" s="40">
        <f t="shared" si="13"/>
        <v>15116250</v>
      </c>
      <c r="BG288" s="40">
        <f t="shared" si="14"/>
        <v>23163750</v>
      </c>
    </row>
    <row r="289" spans="1:59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83287671232876714</v>
      </c>
      <c r="AE289" s="123">
        <v>30.021917808219179</v>
      </c>
      <c r="AF289" s="126">
        <v>4.5600000000000002E-2</v>
      </c>
      <c r="AG289" s="126" t="s">
        <v>3349</v>
      </c>
      <c r="AH289" s="126">
        <v>8.1250000000000003E-3</v>
      </c>
      <c r="AI289" s="121" t="s">
        <v>393</v>
      </c>
      <c r="AJ289" s="121" t="s">
        <v>394</v>
      </c>
      <c r="AK289" s="138">
        <v>0</v>
      </c>
      <c r="AL289" s="138">
        <v>0</v>
      </c>
      <c r="AM289" s="138">
        <v>0</v>
      </c>
      <c r="AN289" s="138">
        <v>417304.83</v>
      </c>
      <c r="AO289" s="138">
        <v>0</v>
      </c>
      <c r="AP289" s="138">
        <v>0</v>
      </c>
      <c r="AQ289" s="138">
        <v>0</v>
      </c>
      <c r="AR289" s="138">
        <v>0</v>
      </c>
      <c r="AS289" s="138">
        <v>0</v>
      </c>
      <c r="AT289" s="138">
        <v>421890.6</v>
      </c>
      <c r="AU289" s="138">
        <v>0</v>
      </c>
      <c r="AV289" s="138">
        <v>0</v>
      </c>
      <c r="AW289" s="138">
        <v>0</v>
      </c>
      <c r="AX289" s="138">
        <v>0</v>
      </c>
      <c r="AY289" s="138">
        <v>0</v>
      </c>
      <c r="AZ289" s="138">
        <v>0</v>
      </c>
      <c r="BA289" s="138">
        <v>0</v>
      </c>
      <c r="BB289" s="138">
        <v>0</v>
      </c>
      <c r="BC289" s="138">
        <v>0</v>
      </c>
      <c r="BD289" s="138">
        <v>0</v>
      </c>
      <c r="BE289" s="40">
        <f t="shared" si="12"/>
        <v>417304.83</v>
      </c>
      <c r="BF289" s="40">
        <f t="shared" si="13"/>
        <v>421890.6</v>
      </c>
      <c r="BG289" s="40">
        <f t="shared" si="14"/>
        <v>839195.42999999993</v>
      </c>
    </row>
    <row r="290" spans="1:59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83287671232876714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38">
        <v>1254575</v>
      </c>
      <c r="AL290" s="138">
        <v>0</v>
      </c>
      <c r="AM290" s="138">
        <v>0</v>
      </c>
      <c r="AN290" s="138">
        <v>0</v>
      </c>
      <c r="AO290" s="138">
        <v>0</v>
      </c>
      <c r="AP290" s="138">
        <v>0</v>
      </c>
      <c r="AQ290" s="138">
        <v>1254575</v>
      </c>
      <c r="AR290" s="138">
        <v>0</v>
      </c>
      <c r="AS290" s="138">
        <v>0</v>
      </c>
      <c r="AT290" s="138">
        <v>627287.5</v>
      </c>
      <c r="AU290" s="138">
        <v>0</v>
      </c>
      <c r="AV290" s="138">
        <v>0</v>
      </c>
      <c r="AW290" s="138">
        <v>0</v>
      </c>
      <c r="AX290" s="138">
        <v>0</v>
      </c>
      <c r="AY290" s="138">
        <v>0</v>
      </c>
      <c r="AZ290" s="138">
        <v>0</v>
      </c>
      <c r="BA290" s="138">
        <v>0</v>
      </c>
      <c r="BB290" s="138">
        <v>0</v>
      </c>
      <c r="BC290" s="138">
        <v>0</v>
      </c>
      <c r="BD290" s="138">
        <v>0</v>
      </c>
      <c r="BE290" s="40">
        <f t="shared" si="12"/>
        <v>2509150</v>
      </c>
      <c r="BF290" s="40">
        <f t="shared" si="13"/>
        <v>627287.5</v>
      </c>
      <c r="BG290" s="40">
        <f t="shared" si="14"/>
        <v>3136437.5</v>
      </c>
    </row>
    <row r="291" spans="1:59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263013698630136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38">
        <v>0</v>
      </c>
      <c r="AL291" s="138">
        <v>0</v>
      </c>
      <c r="AM291" s="138">
        <v>226845.35</v>
      </c>
      <c r="AN291" s="138">
        <v>0</v>
      </c>
      <c r="AO291" s="138">
        <v>0</v>
      </c>
      <c r="AP291" s="138">
        <v>0</v>
      </c>
      <c r="AQ291" s="138">
        <v>0</v>
      </c>
      <c r="AR291" s="138">
        <v>0</v>
      </c>
      <c r="AS291" s="138">
        <v>453690.71</v>
      </c>
      <c r="AT291" s="138">
        <v>0</v>
      </c>
      <c r="AU291" s="138">
        <v>0</v>
      </c>
      <c r="AV291" s="138">
        <v>0</v>
      </c>
      <c r="AW291" s="138">
        <v>0</v>
      </c>
      <c r="AX291" s="138">
        <v>0</v>
      </c>
      <c r="AY291" s="138">
        <v>453690.71</v>
      </c>
      <c r="AZ291" s="138">
        <v>0</v>
      </c>
      <c r="BA291" s="138">
        <v>0</v>
      </c>
      <c r="BB291" s="138">
        <v>0</v>
      </c>
      <c r="BC291" s="138">
        <v>0</v>
      </c>
      <c r="BD291" s="138">
        <v>0</v>
      </c>
      <c r="BE291" s="40">
        <f t="shared" si="12"/>
        <v>226845.35</v>
      </c>
      <c r="BF291" s="40">
        <f t="shared" si="13"/>
        <v>907381.42</v>
      </c>
      <c r="BG291" s="40">
        <f t="shared" si="14"/>
        <v>1134226.77</v>
      </c>
    </row>
    <row r="292" spans="1:59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263013698630136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38">
        <v>0</v>
      </c>
      <c r="AL292" s="138">
        <v>0</v>
      </c>
      <c r="AM292" s="138">
        <v>234955.92</v>
      </c>
      <c r="AN292" s="138">
        <v>0</v>
      </c>
      <c r="AO292" s="138">
        <v>0</v>
      </c>
      <c r="AP292" s="138">
        <v>0</v>
      </c>
      <c r="AQ292" s="138">
        <v>0</v>
      </c>
      <c r="AR292" s="138">
        <v>0</v>
      </c>
      <c r="AS292" s="138">
        <v>469911.85</v>
      </c>
      <c r="AT292" s="138">
        <v>0</v>
      </c>
      <c r="AU292" s="138">
        <v>0</v>
      </c>
      <c r="AV292" s="138">
        <v>0</v>
      </c>
      <c r="AW292" s="138">
        <v>0</v>
      </c>
      <c r="AX292" s="138">
        <v>0</v>
      </c>
      <c r="AY292" s="138">
        <v>469911.85</v>
      </c>
      <c r="AZ292" s="138">
        <v>0</v>
      </c>
      <c r="BA292" s="138">
        <v>0</v>
      </c>
      <c r="BB292" s="138">
        <v>0</v>
      </c>
      <c r="BC292" s="138">
        <v>0</v>
      </c>
      <c r="BD292" s="138">
        <v>0</v>
      </c>
      <c r="BE292" s="40">
        <f t="shared" si="12"/>
        <v>234955.92</v>
      </c>
      <c r="BF292" s="40">
        <f t="shared" si="13"/>
        <v>939823.7</v>
      </c>
      <c r="BG292" s="40">
        <f t="shared" si="14"/>
        <v>1174779.6199999999</v>
      </c>
    </row>
    <row r="293" spans="1:59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263013698630136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38">
        <v>0</v>
      </c>
      <c r="AL293" s="138">
        <v>0</v>
      </c>
      <c r="AM293" s="138">
        <v>752551.54</v>
      </c>
      <c r="AN293" s="138">
        <v>0</v>
      </c>
      <c r="AO293" s="138">
        <v>0</v>
      </c>
      <c r="AP293" s="138">
        <v>0</v>
      </c>
      <c r="AQ293" s="138">
        <v>0</v>
      </c>
      <c r="AR293" s="138">
        <v>0</v>
      </c>
      <c r="AS293" s="138">
        <v>1505103.08</v>
      </c>
      <c r="AT293" s="138">
        <v>0</v>
      </c>
      <c r="AU293" s="138">
        <v>0</v>
      </c>
      <c r="AV293" s="138">
        <v>0</v>
      </c>
      <c r="AW293" s="138">
        <v>0</v>
      </c>
      <c r="AX293" s="138">
        <v>0</v>
      </c>
      <c r="AY293" s="138">
        <v>1505103.08</v>
      </c>
      <c r="AZ293" s="138">
        <v>0</v>
      </c>
      <c r="BA293" s="138">
        <v>0</v>
      </c>
      <c r="BB293" s="138">
        <v>0</v>
      </c>
      <c r="BC293" s="138">
        <v>0</v>
      </c>
      <c r="BD293" s="138">
        <v>0</v>
      </c>
      <c r="BE293" s="40">
        <f t="shared" si="12"/>
        <v>752551.54</v>
      </c>
      <c r="BF293" s="40">
        <f t="shared" si="13"/>
        <v>3010206.16</v>
      </c>
      <c r="BG293" s="40">
        <f t="shared" si="14"/>
        <v>3762757.7</v>
      </c>
    </row>
    <row r="294" spans="1:59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263013698630136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38">
        <v>0</v>
      </c>
      <c r="AL294" s="138">
        <v>0</v>
      </c>
      <c r="AM294" s="138">
        <v>113285.98</v>
      </c>
      <c r="AN294" s="138">
        <v>0</v>
      </c>
      <c r="AO294" s="138">
        <v>0</v>
      </c>
      <c r="AP294" s="138">
        <v>0</v>
      </c>
      <c r="AQ294" s="138">
        <v>0</v>
      </c>
      <c r="AR294" s="138">
        <v>0</v>
      </c>
      <c r="AS294" s="138">
        <v>226571.96</v>
      </c>
      <c r="AT294" s="138">
        <v>0</v>
      </c>
      <c r="AU294" s="138">
        <v>0</v>
      </c>
      <c r="AV294" s="138">
        <v>0</v>
      </c>
      <c r="AW294" s="138">
        <v>0</v>
      </c>
      <c r="AX294" s="138">
        <v>0</v>
      </c>
      <c r="AY294" s="138">
        <v>226571.96</v>
      </c>
      <c r="AZ294" s="138">
        <v>0</v>
      </c>
      <c r="BA294" s="138">
        <v>0</v>
      </c>
      <c r="BB294" s="138">
        <v>0</v>
      </c>
      <c r="BC294" s="138">
        <v>0</v>
      </c>
      <c r="BD294" s="138">
        <v>0</v>
      </c>
      <c r="BE294" s="40">
        <f t="shared" si="12"/>
        <v>113285.98</v>
      </c>
      <c r="BF294" s="40">
        <f t="shared" si="13"/>
        <v>453143.92</v>
      </c>
      <c r="BG294" s="40">
        <f t="shared" si="14"/>
        <v>566429.9</v>
      </c>
    </row>
    <row r="295" spans="1:59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263013698630136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38">
        <v>0</v>
      </c>
      <c r="AL295" s="138">
        <v>0</v>
      </c>
      <c r="AM295" s="138">
        <v>342637.41</v>
      </c>
      <c r="AN295" s="138">
        <v>0</v>
      </c>
      <c r="AO295" s="138">
        <v>0</v>
      </c>
      <c r="AP295" s="138">
        <v>0</v>
      </c>
      <c r="AQ295" s="138">
        <v>0</v>
      </c>
      <c r="AR295" s="138">
        <v>0</v>
      </c>
      <c r="AS295" s="138">
        <v>685274.82</v>
      </c>
      <c r="AT295" s="138">
        <v>0</v>
      </c>
      <c r="AU295" s="138">
        <v>0</v>
      </c>
      <c r="AV295" s="138">
        <v>0</v>
      </c>
      <c r="AW295" s="138">
        <v>0</v>
      </c>
      <c r="AX295" s="138">
        <v>0</v>
      </c>
      <c r="AY295" s="138">
        <v>685274.82</v>
      </c>
      <c r="AZ295" s="138">
        <v>0</v>
      </c>
      <c r="BA295" s="138">
        <v>0</v>
      </c>
      <c r="BB295" s="138">
        <v>0</v>
      </c>
      <c r="BC295" s="138">
        <v>0</v>
      </c>
      <c r="BD295" s="138">
        <v>0</v>
      </c>
      <c r="BE295" s="40">
        <f t="shared" si="12"/>
        <v>342637.41</v>
      </c>
      <c r="BF295" s="40">
        <f t="shared" si="13"/>
        <v>1370549.64</v>
      </c>
      <c r="BG295" s="40">
        <f t="shared" si="14"/>
        <v>1713187.0499999998</v>
      </c>
    </row>
    <row r="296" spans="1:59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263013698630136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38">
        <v>0</v>
      </c>
      <c r="AL296" s="138">
        <v>0</v>
      </c>
      <c r="AM296" s="138">
        <v>175744.21</v>
      </c>
      <c r="AN296" s="138">
        <v>0</v>
      </c>
      <c r="AO296" s="138">
        <v>0</v>
      </c>
      <c r="AP296" s="138">
        <v>0</v>
      </c>
      <c r="AQ296" s="138">
        <v>0</v>
      </c>
      <c r="AR296" s="138">
        <v>0</v>
      </c>
      <c r="AS296" s="138">
        <v>351488.41</v>
      </c>
      <c r="AT296" s="138">
        <v>0</v>
      </c>
      <c r="AU296" s="138">
        <v>0</v>
      </c>
      <c r="AV296" s="138">
        <v>0</v>
      </c>
      <c r="AW296" s="138">
        <v>0</v>
      </c>
      <c r="AX296" s="138">
        <v>0</v>
      </c>
      <c r="AY296" s="138">
        <v>351488.41</v>
      </c>
      <c r="AZ296" s="138">
        <v>0</v>
      </c>
      <c r="BA296" s="138">
        <v>0</v>
      </c>
      <c r="BB296" s="138">
        <v>0</v>
      </c>
      <c r="BC296" s="138">
        <v>0</v>
      </c>
      <c r="BD296" s="138">
        <v>0</v>
      </c>
      <c r="BE296" s="40">
        <f t="shared" si="12"/>
        <v>175744.21</v>
      </c>
      <c r="BF296" s="40">
        <f t="shared" si="13"/>
        <v>702976.82</v>
      </c>
      <c r="BG296" s="40">
        <f t="shared" si="14"/>
        <v>878721.02999999991</v>
      </c>
    </row>
    <row r="297" spans="1:59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263013698630136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38">
        <v>0</v>
      </c>
      <c r="AL297" s="138">
        <v>0</v>
      </c>
      <c r="AM297" s="138">
        <v>359485.07</v>
      </c>
      <c r="AN297" s="138">
        <v>0</v>
      </c>
      <c r="AO297" s="138">
        <v>0</v>
      </c>
      <c r="AP297" s="138">
        <v>0</v>
      </c>
      <c r="AQ297" s="138">
        <v>0</v>
      </c>
      <c r="AR297" s="138">
        <v>0</v>
      </c>
      <c r="AS297" s="138">
        <v>718970.14</v>
      </c>
      <c r="AT297" s="138">
        <v>0</v>
      </c>
      <c r="AU297" s="138">
        <v>0</v>
      </c>
      <c r="AV297" s="138">
        <v>0</v>
      </c>
      <c r="AW297" s="138">
        <v>0</v>
      </c>
      <c r="AX297" s="138">
        <v>0</v>
      </c>
      <c r="AY297" s="138">
        <v>718970.14</v>
      </c>
      <c r="AZ297" s="138">
        <v>0</v>
      </c>
      <c r="BA297" s="138">
        <v>0</v>
      </c>
      <c r="BB297" s="138">
        <v>0</v>
      </c>
      <c r="BC297" s="138">
        <v>0</v>
      </c>
      <c r="BD297" s="138">
        <v>0</v>
      </c>
      <c r="BE297" s="40">
        <f t="shared" si="12"/>
        <v>359485.07</v>
      </c>
      <c r="BF297" s="40">
        <f t="shared" si="13"/>
        <v>1437940.28</v>
      </c>
      <c r="BG297" s="40">
        <f t="shared" si="14"/>
        <v>1797425.35</v>
      </c>
    </row>
    <row r="298" spans="1:59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263013698630136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38">
        <v>0</v>
      </c>
      <c r="AL298" s="138">
        <v>0</v>
      </c>
      <c r="AM298" s="138">
        <v>628432.48</v>
      </c>
      <c r="AN298" s="138">
        <v>0</v>
      </c>
      <c r="AO298" s="138">
        <v>0</v>
      </c>
      <c r="AP298" s="138">
        <v>0</v>
      </c>
      <c r="AQ298" s="138">
        <v>0</v>
      </c>
      <c r="AR298" s="138">
        <v>0</v>
      </c>
      <c r="AS298" s="138">
        <v>1256864.96</v>
      </c>
      <c r="AT298" s="138">
        <v>0</v>
      </c>
      <c r="AU298" s="138">
        <v>0</v>
      </c>
      <c r="AV298" s="138">
        <v>0</v>
      </c>
      <c r="AW298" s="138">
        <v>0</v>
      </c>
      <c r="AX298" s="138">
        <v>0</v>
      </c>
      <c r="AY298" s="138">
        <v>1256864.96</v>
      </c>
      <c r="AZ298" s="138">
        <v>0</v>
      </c>
      <c r="BA298" s="138">
        <v>0</v>
      </c>
      <c r="BB298" s="138">
        <v>0</v>
      </c>
      <c r="BC298" s="138">
        <v>0</v>
      </c>
      <c r="BD298" s="138">
        <v>0</v>
      </c>
      <c r="BE298" s="40">
        <f t="shared" si="12"/>
        <v>628432.48</v>
      </c>
      <c r="BF298" s="40">
        <f t="shared" si="13"/>
        <v>2513729.92</v>
      </c>
      <c r="BG298" s="40">
        <f t="shared" si="14"/>
        <v>3142162.4</v>
      </c>
    </row>
    <row r="299" spans="1:59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263013698630136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38">
        <v>0</v>
      </c>
      <c r="AL299" s="138">
        <v>0</v>
      </c>
      <c r="AM299" s="138">
        <v>367982.94</v>
      </c>
      <c r="AN299" s="138">
        <v>0</v>
      </c>
      <c r="AO299" s="138">
        <v>0</v>
      </c>
      <c r="AP299" s="138">
        <v>0</v>
      </c>
      <c r="AQ299" s="138">
        <v>0</v>
      </c>
      <c r="AR299" s="138">
        <v>0</v>
      </c>
      <c r="AS299" s="138">
        <v>735965.88</v>
      </c>
      <c r="AT299" s="138">
        <v>0</v>
      </c>
      <c r="AU299" s="138">
        <v>0</v>
      </c>
      <c r="AV299" s="138">
        <v>0</v>
      </c>
      <c r="AW299" s="138">
        <v>0</v>
      </c>
      <c r="AX299" s="138">
        <v>0</v>
      </c>
      <c r="AY299" s="138">
        <v>735965.88</v>
      </c>
      <c r="AZ299" s="138">
        <v>0</v>
      </c>
      <c r="BA299" s="138">
        <v>0</v>
      </c>
      <c r="BB299" s="138">
        <v>0</v>
      </c>
      <c r="BC299" s="138">
        <v>0</v>
      </c>
      <c r="BD299" s="138">
        <v>0</v>
      </c>
      <c r="BE299" s="40">
        <f t="shared" si="12"/>
        <v>367982.94</v>
      </c>
      <c r="BF299" s="40">
        <f t="shared" si="13"/>
        <v>1471931.76</v>
      </c>
      <c r="BG299" s="40">
        <f t="shared" si="14"/>
        <v>1839914.7</v>
      </c>
    </row>
    <row r="300" spans="1:59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263013698630136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38">
        <v>0</v>
      </c>
      <c r="AL300" s="138">
        <v>0</v>
      </c>
      <c r="AM300" s="138">
        <v>178238.89</v>
      </c>
      <c r="AN300" s="138">
        <v>0</v>
      </c>
      <c r="AO300" s="138">
        <v>0</v>
      </c>
      <c r="AP300" s="138">
        <v>0</v>
      </c>
      <c r="AQ300" s="138">
        <v>0</v>
      </c>
      <c r="AR300" s="138">
        <v>0</v>
      </c>
      <c r="AS300" s="138">
        <v>356477.78</v>
      </c>
      <c r="AT300" s="138">
        <v>0</v>
      </c>
      <c r="AU300" s="138">
        <v>0</v>
      </c>
      <c r="AV300" s="138">
        <v>0</v>
      </c>
      <c r="AW300" s="138">
        <v>0</v>
      </c>
      <c r="AX300" s="138">
        <v>0</v>
      </c>
      <c r="AY300" s="138">
        <v>356477.78</v>
      </c>
      <c r="AZ300" s="138">
        <v>0</v>
      </c>
      <c r="BA300" s="138">
        <v>0</v>
      </c>
      <c r="BB300" s="138">
        <v>0</v>
      </c>
      <c r="BC300" s="138">
        <v>0</v>
      </c>
      <c r="BD300" s="138">
        <v>0</v>
      </c>
      <c r="BE300" s="40">
        <f t="shared" si="12"/>
        <v>178238.89</v>
      </c>
      <c r="BF300" s="40">
        <f t="shared" si="13"/>
        <v>712955.56</v>
      </c>
      <c r="BG300" s="40">
        <f t="shared" si="14"/>
        <v>891194.45000000007</v>
      </c>
    </row>
    <row r="301" spans="1:59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2547945205479456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38">
        <v>0</v>
      </c>
      <c r="AL301" s="138">
        <v>0</v>
      </c>
      <c r="AM301" s="138">
        <v>0</v>
      </c>
      <c r="AN301" s="138">
        <v>0</v>
      </c>
      <c r="AO301" s="138">
        <v>0</v>
      </c>
      <c r="AP301" s="138">
        <v>0</v>
      </c>
      <c r="AQ301" s="138">
        <v>0</v>
      </c>
      <c r="AR301" s="138">
        <v>0</v>
      </c>
      <c r="AS301" s="138">
        <v>0</v>
      </c>
      <c r="AT301" s="138">
        <v>0</v>
      </c>
      <c r="AU301" s="138">
        <v>0</v>
      </c>
      <c r="AV301" s="138">
        <v>0</v>
      </c>
      <c r="AW301" s="138">
        <v>0</v>
      </c>
      <c r="AX301" s="138">
        <v>0</v>
      </c>
      <c r="AY301" s="138">
        <v>0</v>
      </c>
      <c r="AZ301" s="138">
        <v>0</v>
      </c>
      <c r="BA301" s="138">
        <v>0</v>
      </c>
      <c r="BB301" s="138">
        <v>0</v>
      </c>
      <c r="BC301" s="138">
        <v>0</v>
      </c>
      <c r="BD301" s="138">
        <v>0</v>
      </c>
      <c r="BE301" s="40">
        <f t="shared" si="12"/>
        <v>0</v>
      </c>
      <c r="BF301" s="40">
        <f t="shared" si="13"/>
        <v>0</v>
      </c>
      <c r="BG301" s="40">
        <f t="shared" si="14"/>
        <v>0</v>
      </c>
    </row>
    <row r="302" spans="1:59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263013698630136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38">
        <v>0</v>
      </c>
      <c r="AL302" s="138">
        <v>0</v>
      </c>
      <c r="AM302" s="138">
        <v>37286780.280000001</v>
      </c>
      <c r="AN302" s="138">
        <v>0</v>
      </c>
      <c r="AO302" s="138">
        <v>0</v>
      </c>
      <c r="AP302" s="138">
        <v>0</v>
      </c>
      <c r="AQ302" s="138">
        <v>0</v>
      </c>
      <c r="AR302" s="138">
        <v>0</v>
      </c>
      <c r="AS302" s="138">
        <v>74573560.549999997</v>
      </c>
      <c r="AT302" s="138">
        <v>0</v>
      </c>
      <c r="AU302" s="138">
        <v>0</v>
      </c>
      <c r="AV302" s="138">
        <v>0</v>
      </c>
      <c r="AW302" s="138">
        <v>0</v>
      </c>
      <c r="AX302" s="138">
        <v>0</v>
      </c>
      <c r="AY302" s="138">
        <v>74573560.549999997</v>
      </c>
      <c r="AZ302" s="138">
        <v>0</v>
      </c>
      <c r="BA302" s="138">
        <v>0</v>
      </c>
      <c r="BB302" s="138">
        <v>0</v>
      </c>
      <c r="BC302" s="138">
        <v>0</v>
      </c>
      <c r="BD302" s="138">
        <v>0</v>
      </c>
      <c r="BE302" s="40">
        <f t="shared" si="12"/>
        <v>37286780.280000001</v>
      </c>
      <c r="BF302" s="40">
        <f t="shared" si="13"/>
        <v>149147121.09999999</v>
      </c>
      <c r="BG302" s="40">
        <f t="shared" si="14"/>
        <v>186433901.38</v>
      </c>
    </row>
    <row r="303" spans="1:59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2547945205479456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38">
        <v>0</v>
      </c>
      <c r="AL303" s="138">
        <v>0</v>
      </c>
      <c r="AM303" s="138">
        <v>104972578.31999999</v>
      </c>
      <c r="AN303" s="138">
        <v>0</v>
      </c>
      <c r="AO303" s="138">
        <v>0</v>
      </c>
      <c r="AP303" s="138">
        <v>0</v>
      </c>
      <c r="AQ303" s="138">
        <v>0</v>
      </c>
      <c r="AR303" s="138">
        <v>0</v>
      </c>
      <c r="AS303" s="138">
        <v>120718465.06999999</v>
      </c>
      <c r="AT303" s="138">
        <v>0</v>
      </c>
      <c r="AU303" s="138">
        <v>0</v>
      </c>
      <c r="AV303" s="138">
        <v>0</v>
      </c>
      <c r="AW303" s="138">
        <v>0</v>
      </c>
      <c r="AX303" s="138">
        <v>0</v>
      </c>
      <c r="AY303" s="138">
        <v>120718465.06999999</v>
      </c>
      <c r="AZ303" s="138">
        <v>0</v>
      </c>
      <c r="BA303" s="138">
        <v>0</v>
      </c>
      <c r="BB303" s="138">
        <v>0</v>
      </c>
      <c r="BC303" s="138">
        <v>0</v>
      </c>
      <c r="BD303" s="138">
        <v>0</v>
      </c>
      <c r="BE303" s="40">
        <f t="shared" si="12"/>
        <v>104972578.31999999</v>
      </c>
      <c r="BF303" s="40">
        <f t="shared" si="13"/>
        <v>241436930.13999999</v>
      </c>
      <c r="BG303" s="40">
        <f t="shared" si="14"/>
        <v>346409508.45999998</v>
      </c>
    </row>
    <row r="304" spans="1:59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257534246575343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38">
        <v>0</v>
      </c>
      <c r="AL304" s="138">
        <v>0</v>
      </c>
      <c r="AM304" s="138">
        <v>130421134.29000001</v>
      </c>
      <c r="AN304" s="138">
        <v>0</v>
      </c>
      <c r="AO304" s="138">
        <v>0</v>
      </c>
      <c r="AP304" s="138">
        <v>0</v>
      </c>
      <c r="AQ304" s="138">
        <v>0</v>
      </c>
      <c r="AR304" s="138">
        <v>0</v>
      </c>
      <c r="AS304" s="138">
        <v>204947496.74000001</v>
      </c>
      <c r="AT304" s="138">
        <v>0</v>
      </c>
      <c r="AU304" s="138">
        <v>0</v>
      </c>
      <c r="AV304" s="138">
        <v>0</v>
      </c>
      <c r="AW304" s="138">
        <v>0</v>
      </c>
      <c r="AX304" s="138">
        <v>0</v>
      </c>
      <c r="AY304" s="138">
        <v>204947496.74000001</v>
      </c>
      <c r="AZ304" s="138">
        <v>0</v>
      </c>
      <c r="BA304" s="138">
        <v>0</v>
      </c>
      <c r="BB304" s="138">
        <v>0</v>
      </c>
      <c r="BC304" s="138">
        <v>0</v>
      </c>
      <c r="BD304" s="138">
        <v>0</v>
      </c>
      <c r="BE304" s="40">
        <f t="shared" si="12"/>
        <v>130421134.29000001</v>
      </c>
      <c r="BF304" s="40">
        <f t="shared" si="13"/>
        <v>409894993.48000002</v>
      </c>
      <c r="BG304" s="40">
        <f t="shared" si="14"/>
        <v>540316127.76999998</v>
      </c>
    </row>
    <row r="305" spans="1:59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951564.21</v>
      </c>
      <c r="S305" s="122">
        <v>4219789.59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5171353.8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663013698630138</v>
      </c>
      <c r="AE305" s="123">
        <v>29.019178082191782</v>
      </c>
      <c r="AF305" s="126">
        <v>6.5100000000000005E-2</v>
      </c>
      <c r="AG305" s="126" t="s">
        <v>2798</v>
      </c>
      <c r="AH305" s="126">
        <v>1.2500000000000001E-2</v>
      </c>
      <c r="AI305" s="121" t="s">
        <v>160</v>
      </c>
      <c r="AJ305" s="121" t="s">
        <v>160</v>
      </c>
      <c r="AK305" s="138">
        <v>244161.56700000001</v>
      </c>
      <c r="AL305" s="138">
        <v>0</v>
      </c>
      <c r="AM305" s="138">
        <v>0</v>
      </c>
      <c r="AN305" s="138">
        <v>0</v>
      </c>
      <c r="AO305" s="138">
        <v>0</v>
      </c>
      <c r="AP305" s="138">
        <v>0</v>
      </c>
      <c r="AQ305" s="138">
        <v>335212.93900000001</v>
      </c>
      <c r="AR305" s="138">
        <v>0</v>
      </c>
      <c r="AS305" s="138">
        <v>0</v>
      </c>
      <c r="AT305" s="138">
        <v>0</v>
      </c>
      <c r="AU305" s="138">
        <v>0</v>
      </c>
      <c r="AV305" s="138">
        <v>0</v>
      </c>
      <c r="AW305" s="138">
        <v>312826.04099999997</v>
      </c>
      <c r="AX305" s="138">
        <v>0</v>
      </c>
      <c r="AY305" s="138">
        <v>0</v>
      </c>
      <c r="AZ305" s="138">
        <v>0</v>
      </c>
      <c r="BA305" s="138">
        <v>0</v>
      </c>
      <c r="BB305" s="138">
        <v>0</v>
      </c>
      <c r="BC305" s="138">
        <v>243115.50699999998</v>
      </c>
      <c r="BD305" s="138">
        <v>0</v>
      </c>
      <c r="BE305" s="40">
        <f t="shared" si="12"/>
        <v>579374.50600000005</v>
      </c>
      <c r="BF305" s="40">
        <f t="shared" si="13"/>
        <v>555941.54799999995</v>
      </c>
      <c r="BG305" s="40">
        <f t="shared" si="14"/>
        <v>1135316.054</v>
      </c>
    </row>
    <row r="306" spans="1:59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345205479452055</v>
      </c>
      <c r="AE306" s="123">
        <v>17.010958904109589</v>
      </c>
      <c r="AF306" s="129">
        <v>7.7293000000000001E-2</v>
      </c>
      <c r="AG306" s="126" t="s">
        <v>3255</v>
      </c>
      <c r="AH306" s="129">
        <v>2.2283000000000001E-2</v>
      </c>
      <c r="AI306" s="121" t="s">
        <v>311</v>
      </c>
      <c r="AJ306" s="121" t="s">
        <v>311</v>
      </c>
      <c r="AK306" s="138">
        <v>0</v>
      </c>
      <c r="AL306" s="138">
        <v>0</v>
      </c>
      <c r="AM306" s="138">
        <v>0</v>
      </c>
      <c r="AN306" s="138">
        <v>0</v>
      </c>
      <c r="AO306" s="138">
        <v>7597175.21</v>
      </c>
      <c r="AP306" s="138">
        <v>0</v>
      </c>
      <c r="AQ306" s="138">
        <v>0</v>
      </c>
      <c r="AR306" s="138">
        <v>0</v>
      </c>
      <c r="AS306" s="138">
        <v>0</v>
      </c>
      <c r="AT306" s="138">
        <v>0</v>
      </c>
      <c r="AU306" s="138">
        <v>7174375.9000000004</v>
      </c>
      <c r="AV306" s="138">
        <v>0</v>
      </c>
      <c r="AW306" s="138">
        <v>0</v>
      </c>
      <c r="AX306" s="138">
        <v>0</v>
      </c>
      <c r="AY306" s="138">
        <v>0</v>
      </c>
      <c r="AZ306" s="138">
        <v>0</v>
      </c>
      <c r="BA306" s="138">
        <v>6989401.2000000002</v>
      </c>
      <c r="BB306" s="138">
        <v>0</v>
      </c>
      <c r="BC306" s="138">
        <v>0</v>
      </c>
      <c r="BD306" s="138">
        <v>0</v>
      </c>
      <c r="BE306" s="40">
        <f t="shared" si="12"/>
        <v>7597175.21</v>
      </c>
      <c r="BF306" s="40">
        <f t="shared" si="13"/>
        <v>14163777.100000001</v>
      </c>
      <c r="BG306" s="40">
        <f t="shared" si="14"/>
        <v>21760952.310000002</v>
      </c>
    </row>
    <row r="307" spans="1:59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300000000</v>
      </c>
      <c r="S307" s="122">
        <v>0</v>
      </c>
      <c r="T307" s="122">
        <v>0</v>
      </c>
      <c r="U307" s="122">
        <v>8539514.9199999999</v>
      </c>
      <c r="V307" s="122">
        <v>0</v>
      </c>
      <c r="W307" s="130">
        <v>-8278889.4000000004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473972602739725</v>
      </c>
      <c r="AE307" s="123">
        <v>22.980821917808218</v>
      </c>
      <c r="AF307" s="126">
        <v>6.6131800000000004E-2</v>
      </c>
      <c r="AG307" s="126" t="s">
        <v>2959</v>
      </c>
      <c r="AH307" s="126">
        <v>1.2E-2</v>
      </c>
      <c r="AI307" s="121" t="s">
        <v>160</v>
      </c>
      <c r="AJ307" s="121" t="s">
        <v>160</v>
      </c>
      <c r="AK307" s="138">
        <v>0</v>
      </c>
      <c r="AL307" s="138">
        <v>0</v>
      </c>
      <c r="AM307" s="138">
        <v>0</v>
      </c>
      <c r="AN307" s="138">
        <v>0</v>
      </c>
      <c r="AO307" s="138">
        <v>0</v>
      </c>
      <c r="AP307" s="138">
        <v>10085099.5</v>
      </c>
      <c r="AQ307" s="138">
        <v>0</v>
      </c>
      <c r="AR307" s="138">
        <v>0</v>
      </c>
      <c r="AS307" s="138">
        <v>0</v>
      </c>
      <c r="AT307" s="138">
        <v>0</v>
      </c>
      <c r="AU307" s="138">
        <v>0</v>
      </c>
      <c r="AV307" s="138">
        <v>9753199.0800000001</v>
      </c>
      <c r="AW307" s="138">
        <v>0</v>
      </c>
      <c r="AX307" s="138">
        <v>0</v>
      </c>
      <c r="AY307" s="138">
        <v>0</v>
      </c>
      <c r="AZ307" s="138">
        <v>0</v>
      </c>
      <c r="BA307" s="138">
        <v>0</v>
      </c>
      <c r="BB307" s="138">
        <v>9806788.0899999999</v>
      </c>
      <c r="BC307" s="138">
        <v>0</v>
      </c>
      <c r="BD307" s="138">
        <v>0</v>
      </c>
      <c r="BE307" s="40">
        <f t="shared" si="12"/>
        <v>10085099.5</v>
      </c>
      <c r="BF307" s="40">
        <f t="shared" si="13"/>
        <v>19559987.170000002</v>
      </c>
      <c r="BG307" s="40">
        <f t="shared" si="14"/>
        <v>29645086.670000002</v>
      </c>
    </row>
    <row r="308" spans="1:59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438356164383563</v>
      </c>
      <c r="AE308" s="123">
        <v>25.695890410958903</v>
      </c>
      <c r="AF308" s="126">
        <v>6.9099999999999995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38">
        <v>0</v>
      </c>
      <c r="AL308" s="138">
        <v>0</v>
      </c>
      <c r="AM308" s="138">
        <v>0</v>
      </c>
      <c r="AN308" s="138">
        <v>419034.12</v>
      </c>
      <c r="AO308" s="138">
        <v>0</v>
      </c>
      <c r="AP308" s="138">
        <v>0</v>
      </c>
      <c r="AQ308" s="138">
        <v>0</v>
      </c>
      <c r="AR308" s="138">
        <v>0</v>
      </c>
      <c r="AS308" s="138">
        <v>0</v>
      </c>
      <c r="AT308" s="138">
        <v>419034.12</v>
      </c>
      <c r="AU308" s="138">
        <v>0</v>
      </c>
      <c r="AV308" s="138">
        <v>0</v>
      </c>
      <c r="AW308" s="138">
        <v>0</v>
      </c>
      <c r="AX308" s="138">
        <v>0</v>
      </c>
      <c r="AY308" s="138">
        <v>0</v>
      </c>
      <c r="AZ308" s="138">
        <v>419034.12</v>
      </c>
      <c r="BA308" s="138">
        <v>0</v>
      </c>
      <c r="BB308" s="138">
        <v>0</v>
      </c>
      <c r="BC308" s="138">
        <v>0</v>
      </c>
      <c r="BD308" s="138">
        <v>0</v>
      </c>
      <c r="BE308" s="40">
        <f t="shared" si="12"/>
        <v>419034.12</v>
      </c>
      <c r="BF308" s="40">
        <f t="shared" si="13"/>
        <v>838068.24</v>
      </c>
      <c r="BG308" s="40">
        <f t="shared" si="14"/>
        <v>1257102.3599999999</v>
      </c>
    </row>
    <row r="309" spans="1:59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2027397260273975</v>
      </c>
      <c r="AE309" s="123">
        <v>10.005479452054795</v>
      </c>
      <c r="AF309" s="129">
        <v>7.4799000000000004E-2</v>
      </c>
      <c r="AG309" s="126" t="s">
        <v>3441</v>
      </c>
      <c r="AH309" s="129">
        <v>2.1783E-2</v>
      </c>
      <c r="AI309" s="121" t="s">
        <v>311</v>
      </c>
      <c r="AJ309" s="121" t="s">
        <v>311</v>
      </c>
      <c r="AK309" s="138">
        <v>0</v>
      </c>
      <c r="AL309" s="138">
        <v>3976132.5</v>
      </c>
      <c r="AM309" s="138">
        <v>0</v>
      </c>
      <c r="AN309" s="138">
        <v>0</v>
      </c>
      <c r="AO309" s="138">
        <v>0</v>
      </c>
      <c r="AP309" s="138">
        <v>0</v>
      </c>
      <c r="AQ309" s="138">
        <v>0</v>
      </c>
      <c r="AR309" s="138">
        <v>3564639.84</v>
      </c>
      <c r="AS309" s="138">
        <v>0</v>
      </c>
      <c r="AT309" s="138">
        <v>0</v>
      </c>
      <c r="AU309" s="138">
        <v>0</v>
      </c>
      <c r="AV309" s="138">
        <v>0</v>
      </c>
      <c r="AW309" s="138">
        <v>0</v>
      </c>
      <c r="AX309" s="138">
        <v>3308816.88</v>
      </c>
      <c r="AY309" s="138">
        <v>0</v>
      </c>
      <c r="AZ309" s="138">
        <v>0</v>
      </c>
      <c r="BA309" s="138">
        <v>0</v>
      </c>
      <c r="BB309" s="138">
        <v>0</v>
      </c>
      <c r="BC309" s="138">
        <v>0</v>
      </c>
      <c r="BD309" s="138">
        <v>3089354.53</v>
      </c>
      <c r="BE309" s="40">
        <f t="shared" si="12"/>
        <v>7540772.3399999999</v>
      </c>
      <c r="BF309" s="40">
        <f t="shared" si="13"/>
        <v>6398171.4100000001</v>
      </c>
      <c r="BG309" s="40">
        <f t="shared" si="14"/>
        <v>13938943.75</v>
      </c>
    </row>
    <row r="310" spans="1:59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9589041095890409</v>
      </c>
      <c r="AE310" s="123">
        <v>5.8438356164383558</v>
      </c>
      <c r="AF310" s="126">
        <v>5.5458E-2</v>
      </c>
      <c r="AG310" s="126" t="s">
        <v>39</v>
      </c>
      <c r="AH310" s="126"/>
      <c r="AI310" s="121" t="s">
        <v>160</v>
      </c>
      <c r="AJ310" s="121" t="s">
        <v>160</v>
      </c>
      <c r="AK310" s="138">
        <v>13826515.07</v>
      </c>
      <c r="AL310" s="138">
        <v>0</v>
      </c>
      <c r="AM310" s="138">
        <v>0</v>
      </c>
      <c r="AN310" s="138">
        <v>0</v>
      </c>
      <c r="AO310" s="138">
        <v>0</v>
      </c>
      <c r="AP310" s="138">
        <v>0</v>
      </c>
      <c r="AQ310" s="138">
        <v>13978454.789999999</v>
      </c>
      <c r="AR310" s="138">
        <v>0</v>
      </c>
      <c r="AS310" s="138">
        <v>0</v>
      </c>
      <c r="AT310" s="138">
        <v>0</v>
      </c>
      <c r="AU310" s="138">
        <v>0</v>
      </c>
      <c r="AV310" s="138">
        <v>0</v>
      </c>
      <c r="AW310" s="138">
        <v>12222706.85</v>
      </c>
      <c r="AX310" s="138">
        <v>0</v>
      </c>
      <c r="AY310" s="138">
        <v>0</v>
      </c>
      <c r="AZ310" s="138">
        <v>0</v>
      </c>
      <c r="BA310" s="138">
        <v>0</v>
      </c>
      <c r="BB310" s="138">
        <v>0</v>
      </c>
      <c r="BC310" s="138">
        <v>10872131.51</v>
      </c>
      <c r="BD310" s="138">
        <v>0</v>
      </c>
      <c r="BE310" s="40">
        <f t="shared" si="12"/>
        <v>27804969.859999999</v>
      </c>
      <c r="BF310" s="40">
        <f t="shared" si="13"/>
        <v>23094838.359999999</v>
      </c>
      <c r="BG310" s="40">
        <f t="shared" si="14"/>
        <v>50899808.219999999</v>
      </c>
    </row>
    <row r="311" spans="1:59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098630136986301</v>
      </c>
      <c r="AE311" s="123">
        <v>15.010958904109589</v>
      </c>
      <c r="AF311" s="129">
        <v>7.5616000000000003E-2</v>
      </c>
      <c r="AG311" s="126" t="s">
        <v>3255</v>
      </c>
      <c r="AH311" s="129">
        <v>2.2283000000000001E-2</v>
      </c>
      <c r="AI311" s="121" t="s">
        <v>311</v>
      </c>
      <c r="AJ311" s="121" t="s">
        <v>311</v>
      </c>
      <c r="AK311" s="138">
        <v>0</v>
      </c>
      <c r="AL311" s="138">
        <v>707567.44499999995</v>
      </c>
      <c r="AM311" s="138">
        <v>0</v>
      </c>
      <c r="AN311" s="138">
        <v>0</v>
      </c>
      <c r="AO311" s="138">
        <v>0</v>
      </c>
      <c r="AP311" s="138">
        <v>0</v>
      </c>
      <c r="AQ311" s="138">
        <v>0</v>
      </c>
      <c r="AR311" s="138">
        <v>689551.04200000002</v>
      </c>
      <c r="AS311" s="138">
        <v>0</v>
      </c>
      <c r="AT311" s="138">
        <v>0</v>
      </c>
      <c r="AU311" s="138">
        <v>0</v>
      </c>
      <c r="AV311" s="138">
        <v>0</v>
      </c>
      <c r="AW311" s="138">
        <v>0</v>
      </c>
      <c r="AX311" s="138">
        <v>683278.26100000006</v>
      </c>
      <c r="AY311" s="138">
        <v>0</v>
      </c>
      <c r="AZ311" s="138">
        <v>0</v>
      </c>
      <c r="BA311" s="138">
        <v>0</v>
      </c>
      <c r="BB311" s="138">
        <v>0</v>
      </c>
      <c r="BC311" s="138">
        <v>0</v>
      </c>
      <c r="BD311" s="138">
        <v>671115.61200000008</v>
      </c>
      <c r="BE311" s="40">
        <f t="shared" si="12"/>
        <v>1397118.487</v>
      </c>
      <c r="BF311" s="40">
        <f t="shared" si="13"/>
        <v>1354393.8730000001</v>
      </c>
      <c r="BG311" s="40">
        <f t="shared" si="14"/>
        <v>2751512.3600000003</v>
      </c>
    </row>
    <row r="312" spans="1:59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860273972602741</v>
      </c>
      <c r="AE312" s="123">
        <v>19.663013698630138</v>
      </c>
      <c r="AF312" s="126">
        <v>7.5450000000000003E-2</v>
      </c>
      <c r="AG312" s="126" t="s">
        <v>3255</v>
      </c>
      <c r="AH312" s="129">
        <v>2.2283000000000001E-2</v>
      </c>
      <c r="AI312" s="121" t="s">
        <v>311</v>
      </c>
      <c r="AJ312" s="121" t="s">
        <v>311</v>
      </c>
      <c r="AK312" s="138">
        <v>0</v>
      </c>
      <c r="AL312" s="138">
        <v>9378854.1699999999</v>
      </c>
      <c r="AM312" s="138">
        <v>0</v>
      </c>
      <c r="AN312" s="138">
        <v>0</v>
      </c>
      <c r="AO312" s="138">
        <v>0</v>
      </c>
      <c r="AP312" s="138">
        <v>0</v>
      </c>
      <c r="AQ312" s="138">
        <v>0</v>
      </c>
      <c r="AR312" s="138">
        <v>9588437.5</v>
      </c>
      <c r="AS312" s="138">
        <v>0</v>
      </c>
      <c r="AT312" s="138">
        <v>0</v>
      </c>
      <c r="AU312" s="138">
        <v>0</v>
      </c>
      <c r="AV312" s="138">
        <v>0</v>
      </c>
      <c r="AW312" s="138">
        <v>0</v>
      </c>
      <c r="AX312" s="138">
        <v>9536041.6699999999</v>
      </c>
      <c r="AY312" s="138">
        <v>0</v>
      </c>
      <c r="AZ312" s="138">
        <v>0</v>
      </c>
      <c r="BA312" s="138">
        <v>0</v>
      </c>
      <c r="BB312" s="138">
        <v>0</v>
      </c>
      <c r="BC312" s="138">
        <v>0</v>
      </c>
      <c r="BD312" s="138">
        <v>9588437.5</v>
      </c>
      <c r="BE312" s="40">
        <f t="shared" si="12"/>
        <v>18967291.670000002</v>
      </c>
      <c r="BF312" s="40">
        <f t="shared" si="13"/>
        <v>19124479.170000002</v>
      </c>
      <c r="BG312" s="40">
        <f t="shared" si="14"/>
        <v>38091770.840000004</v>
      </c>
    </row>
    <row r="313" spans="1:59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860273972602741</v>
      </c>
      <c r="AE313" s="123">
        <v>19.663013698630138</v>
      </c>
      <c r="AF313" s="129">
        <v>7.5450000000000003E-2</v>
      </c>
      <c r="AG313" s="126" t="s">
        <v>3255</v>
      </c>
      <c r="AH313" s="129">
        <v>2.2283000000000001E-2</v>
      </c>
      <c r="AI313" s="121" t="s">
        <v>311</v>
      </c>
      <c r="AJ313" s="121" t="s">
        <v>311</v>
      </c>
      <c r="AK313" s="138">
        <v>0</v>
      </c>
      <c r="AL313" s="138">
        <v>1438265.62</v>
      </c>
      <c r="AM313" s="138">
        <v>0</v>
      </c>
      <c r="AN313" s="138">
        <v>0</v>
      </c>
      <c r="AO313" s="138">
        <v>0</v>
      </c>
      <c r="AP313" s="138">
        <v>0</v>
      </c>
      <c r="AQ313" s="138">
        <v>0</v>
      </c>
      <c r="AR313" s="138">
        <v>1438265.62</v>
      </c>
      <c r="AS313" s="138">
        <v>0</v>
      </c>
      <c r="AT313" s="138">
        <v>0</v>
      </c>
      <c r="AU313" s="138">
        <v>0</v>
      </c>
      <c r="AV313" s="138">
        <v>0</v>
      </c>
      <c r="AW313" s="138">
        <v>0</v>
      </c>
      <c r="AX313" s="138">
        <v>1389537.5</v>
      </c>
      <c r="AY313" s="138">
        <v>0</v>
      </c>
      <c r="AZ313" s="138">
        <v>0</v>
      </c>
      <c r="BA313" s="138">
        <v>0</v>
      </c>
      <c r="BB313" s="138">
        <v>0</v>
      </c>
      <c r="BC313" s="138">
        <v>0</v>
      </c>
      <c r="BD313" s="138">
        <v>1356079.02</v>
      </c>
      <c r="BE313" s="40">
        <f t="shared" si="12"/>
        <v>2876531.24</v>
      </c>
      <c r="BF313" s="40">
        <f t="shared" si="13"/>
        <v>2745616.52</v>
      </c>
      <c r="BG313" s="40">
        <f t="shared" si="14"/>
        <v>5622147.7599999998</v>
      </c>
    </row>
    <row r="314" spans="1:59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1.082191780821917</v>
      </c>
      <c r="AE314" s="123">
        <v>16.010958904109589</v>
      </c>
      <c r="AF314" s="129">
        <v>7.6198000000000002E-2</v>
      </c>
      <c r="AG314" s="126" t="s">
        <v>3255</v>
      </c>
      <c r="AH314" s="126">
        <v>2.2283000000000001E-2</v>
      </c>
      <c r="AI314" s="121" t="s">
        <v>311</v>
      </c>
      <c r="AJ314" s="121" t="s">
        <v>311</v>
      </c>
      <c r="AK314" s="138">
        <v>313341.82</v>
      </c>
      <c r="AL314" s="138">
        <v>0</v>
      </c>
      <c r="AM314" s="138">
        <v>0</v>
      </c>
      <c r="AN314" s="138">
        <v>0</v>
      </c>
      <c r="AO314" s="138">
        <v>0</v>
      </c>
      <c r="AP314" s="138">
        <v>0</v>
      </c>
      <c r="AQ314" s="138">
        <v>316785.14</v>
      </c>
      <c r="AR314" s="138">
        <v>0</v>
      </c>
      <c r="AS314" s="138">
        <v>0</v>
      </c>
      <c r="AT314" s="138">
        <v>0</v>
      </c>
      <c r="AU314" s="138">
        <v>0</v>
      </c>
      <c r="AV314" s="138">
        <v>0</v>
      </c>
      <c r="AW314" s="138">
        <v>297455.61</v>
      </c>
      <c r="AX314" s="138">
        <v>0</v>
      </c>
      <c r="AY314" s="138">
        <v>0</v>
      </c>
      <c r="AZ314" s="138">
        <v>0</v>
      </c>
      <c r="BA314" s="138">
        <v>0</v>
      </c>
      <c r="BB314" s="138">
        <v>0</v>
      </c>
      <c r="BC314" s="138">
        <v>287986.49</v>
      </c>
      <c r="BD314" s="138">
        <v>0</v>
      </c>
      <c r="BE314" s="40">
        <f t="shared" si="12"/>
        <v>630126.96</v>
      </c>
      <c r="BF314" s="40">
        <f t="shared" si="13"/>
        <v>585442.1</v>
      </c>
      <c r="BG314" s="40">
        <f t="shared" si="14"/>
        <v>1215569.06</v>
      </c>
    </row>
    <row r="315" spans="1:59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48177.83900000004</v>
      </c>
      <c r="S315" s="122">
        <v>0</v>
      </c>
      <c r="T315" s="122">
        <v>0</v>
      </c>
      <c r="U315" s="122">
        <v>0</v>
      </c>
      <c r="V315" s="122">
        <v>0</v>
      </c>
      <c r="W315" s="122">
        <v>-9712.9550000000745</v>
      </c>
      <c r="X315" s="122">
        <v>0</v>
      </c>
      <c r="Y315" s="122">
        <v>938464.88399999996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687671232876713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38">
        <v>0</v>
      </c>
      <c r="AL315" s="138">
        <v>9384.6540000000005</v>
      </c>
      <c r="AM315" s="138">
        <v>0</v>
      </c>
      <c r="AN315" s="138">
        <v>0</v>
      </c>
      <c r="AO315" s="138">
        <v>0</v>
      </c>
      <c r="AP315" s="138">
        <v>0</v>
      </c>
      <c r="AQ315" s="138">
        <v>0</v>
      </c>
      <c r="AR315" s="138">
        <v>9384.6540000000005</v>
      </c>
      <c r="AS315" s="138">
        <v>0</v>
      </c>
      <c r="AT315" s="138">
        <v>0</v>
      </c>
      <c r="AU315" s="138">
        <v>0</v>
      </c>
      <c r="AV315" s="138">
        <v>0</v>
      </c>
      <c r="AW315" s="138">
        <v>0</v>
      </c>
      <c r="AX315" s="138">
        <v>9384.6540000000005</v>
      </c>
      <c r="AY315" s="138">
        <v>0</v>
      </c>
      <c r="AZ315" s="138">
        <v>0</v>
      </c>
      <c r="BA315" s="138">
        <v>0</v>
      </c>
      <c r="BB315" s="138">
        <v>0</v>
      </c>
      <c r="BC315" s="138">
        <v>0</v>
      </c>
      <c r="BD315" s="138">
        <v>9384.6540000000005</v>
      </c>
      <c r="BE315" s="40">
        <f t="shared" si="12"/>
        <v>18769.308000000001</v>
      </c>
      <c r="BF315" s="40">
        <f t="shared" si="13"/>
        <v>18769.308000000001</v>
      </c>
      <c r="BG315" s="40">
        <f t="shared" si="14"/>
        <v>37538.616000000002</v>
      </c>
    </row>
    <row r="316" spans="1:59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55890410958904</v>
      </c>
      <c r="AE316" s="123">
        <v>24.18082191780822</v>
      </c>
      <c r="AF316" s="126">
        <v>6.6000000000000003E-2</v>
      </c>
      <c r="AG316" s="126" t="s">
        <v>2798</v>
      </c>
      <c r="AH316" s="126">
        <v>1.2500000000000001E-2</v>
      </c>
      <c r="AI316" s="121" t="s">
        <v>160</v>
      </c>
      <c r="AJ316" s="121" t="s">
        <v>160</v>
      </c>
      <c r="AK316" s="138">
        <v>677077.48300000001</v>
      </c>
      <c r="AL316" s="138">
        <v>0</v>
      </c>
      <c r="AM316" s="138">
        <v>0</v>
      </c>
      <c r="AN316" s="138">
        <v>0</v>
      </c>
      <c r="AO316" s="138">
        <v>0</v>
      </c>
      <c r="AP316" s="138">
        <v>0</v>
      </c>
      <c r="AQ316" s="138">
        <v>676738.93900000001</v>
      </c>
      <c r="AR316" s="138">
        <v>0</v>
      </c>
      <c r="AS316" s="138">
        <v>0</v>
      </c>
      <c r="AT316" s="138">
        <v>0</v>
      </c>
      <c r="AU316" s="138">
        <v>0</v>
      </c>
      <c r="AV316" s="138">
        <v>0</v>
      </c>
      <c r="AW316" s="138">
        <v>663995.13699999999</v>
      </c>
      <c r="AX316" s="138">
        <v>0</v>
      </c>
      <c r="AY316" s="138">
        <v>0</v>
      </c>
      <c r="AZ316" s="138">
        <v>0</v>
      </c>
      <c r="BA316" s="138">
        <v>0</v>
      </c>
      <c r="BB316" s="138">
        <v>0</v>
      </c>
      <c r="BC316" s="138">
        <v>652139.00300000003</v>
      </c>
      <c r="BD316" s="138">
        <v>0</v>
      </c>
      <c r="BE316" s="40">
        <f t="shared" si="12"/>
        <v>1353816.422</v>
      </c>
      <c r="BF316" s="40">
        <f t="shared" si="13"/>
        <v>1316134.1400000001</v>
      </c>
      <c r="BG316" s="40">
        <f t="shared" si="14"/>
        <v>2669950.5619999999</v>
      </c>
    </row>
    <row r="317" spans="1:59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4.049315068493151</v>
      </c>
      <c r="AE317" s="123">
        <v>16.230136986301371</v>
      </c>
      <c r="AF317" s="126">
        <v>6.5199999999999994E-2</v>
      </c>
      <c r="AG317" s="126" t="s">
        <v>2771</v>
      </c>
      <c r="AH317" s="126">
        <v>1.1900000000000001E-2</v>
      </c>
      <c r="AI317" s="121" t="s">
        <v>288</v>
      </c>
      <c r="AJ317" s="121" t="s">
        <v>288</v>
      </c>
      <c r="AK317" s="138">
        <v>23068850.449999999</v>
      </c>
      <c r="AL317" s="138">
        <v>0</v>
      </c>
      <c r="AM317" s="138">
        <v>0</v>
      </c>
      <c r="AN317" s="138">
        <v>0</v>
      </c>
      <c r="AO317" s="138">
        <v>0</v>
      </c>
      <c r="AP317" s="138">
        <v>0</v>
      </c>
      <c r="AQ317" s="138">
        <v>23394870.890000001</v>
      </c>
      <c r="AR317" s="138">
        <v>0</v>
      </c>
      <c r="AS317" s="138">
        <v>0</v>
      </c>
      <c r="AT317" s="138">
        <v>0</v>
      </c>
      <c r="AU317" s="138">
        <v>0</v>
      </c>
      <c r="AV317" s="138">
        <v>0</v>
      </c>
      <c r="AW317" s="138">
        <v>23013432.780000001</v>
      </c>
      <c r="AX317" s="138">
        <v>0</v>
      </c>
      <c r="AY317" s="138">
        <v>0</v>
      </c>
      <c r="AZ317" s="138">
        <v>0</v>
      </c>
      <c r="BA317" s="138">
        <v>0</v>
      </c>
      <c r="BB317" s="138">
        <v>0</v>
      </c>
      <c r="BC317" s="138">
        <v>23394870.890000001</v>
      </c>
      <c r="BD317" s="138">
        <v>0</v>
      </c>
      <c r="BE317" s="40">
        <f t="shared" si="12"/>
        <v>46463721.340000004</v>
      </c>
      <c r="BF317" s="40">
        <f t="shared" si="13"/>
        <v>46408303.670000002</v>
      </c>
      <c r="BG317" s="40">
        <f t="shared" si="14"/>
        <v>92872025.010000005</v>
      </c>
    </row>
    <row r="318" spans="1:59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0839.4339999999</v>
      </c>
      <c r="S318" s="122">
        <v>0</v>
      </c>
      <c r="T318" s="122">
        <v>0</v>
      </c>
      <c r="U318" s="122">
        <v>0</v>
      </c>
      <c r="V318" s="122">
        <v>0</v>
      </c>
      <c r="W318" s="122">
        <v>-18345.021999999881</v>
      </c>
      <c r="X318" s="122">
        <v>0</v>
      </c>
      <c r="Y318" s="122">
        <v>1772494.412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561643835616437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38">
        <v>17724.944</v>
      </c>
      <c r="AL318" s="138">
        <v>0</v>
      </c>
      <c r="AM318" s="138">
        <v>0</v>
      </c>
      <c r="AN318" s="138">
        <v>0</v>
      </c>
      <c r="AO318" s="138">
        <v>0</v>
      </c>
      <c r="AP318" s="138">
        <v>0</v>
      </c>
      <c r="AQ318" s="138">
        <v>17724.944</v>
      </c>
      <c r="AR318" s="138">
        <v>0</v>
      </c>
      <c r="AS318" s="138">
        <v>0</v>
      </c>
      <c r="AT318" s="138">
        <v>0</v>
      </c>
      <c r="AU318" s="138">
        <v>0</v>
      </c>
      <c r="AV318" s="138">
        <v>0</v>
      </c>
      <c r="AW318" s="138">
        <v>17724.944</v>
      </c>
      <c r="AX318" s="138">
        <v>0</v>
      </c>
      <c r="AY318" s="138">
        <v>0</v>
      </c>
      <c r="AZ318" s="138">
        <v>0</v>
      </c>
      <c r="BA318" s="138">
        <v>0</v>
      </c>
      <c r="BB318" s="138">
        <v>0</v>
      </c>
      <c r="BC318" s="138">
        <v>17724.944</v>
      </c>
      <c r="BD318" s="138">
        <v>0</v>
      </c>
      <c r="BE318" s="40">
        <f t="shared" si="12"/>
        <v>35449.887999999999</v>
      </c>
      <c r="BF318" s="40">
        <f t="shared" si="13"/>
        <v>35449.887999999999</v>
      </c>
      <c r="BG318" s="40">
        <f t="shared" si="14"/>
        <v>70899.775999999998</v>
      </c>
    </row>
    <row r="319" spans="1:59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863013698630137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38">
        <v>0</v>
      </c>
      <c r="AL319" s="138">
        <v>0</v>
      </c>
      <c r="AM319" s="138">
        <v>0</v>
      </c>
      <c r="AN319" s="138">
        <v>0</v>
      </c>
      <c r="AO319" s="138">
        <v>2856868.33</v>
      </c>
      <c r="AP319" s="138">
        <v>0</v>
      </c>
      <c r="AQ319" s="138">
        <v>0</v>
      </c>
      <c r="AR319" s="138">
        <v>0</v>
      </c>
      <c r="AS319" s="138">
        <v>0</v>
      </c>
      <c r="AT319" s="138">
        <v>0</v>
      </c>
      <c r="AU319" s="138">
        <v>2702200.92</v>
      </c>
      <c r="AV319" s="138">
        <v>0</v>
      </c>
      <c r="AW319" s="138">
        <v>0</v>
      </c>
      <c r="AX319" s="138">
        <v>0</v>
      </c>
      <c r="AY319" s="138">
        <v>0</v>
      </c>
      <c r="AZ319" s="138">
        <v>0</v>
      </c>
      <c r="BA319" s="138">
        <v>2637109.23</v>
      </c>
      <c r="BB319" s="138">
        <v>0</v>
      </c>
      <c r="BC319" s="138">
        <v>0</v>
      </c>
      <c r="BD319" s="138">
        <v>0</v>
      </c>
      <c r="BE319" s="40">
        <f t="shared" si="12"/>
        <v>2856868.33</v>
      </c>
      <c r="BF319" s="40">
        <f t="shared" si="13"/>
        <v>5339310.1500000004</v>
      </c>
      <c r="BG319" s="40">
        <f t="shared" si="14"/>
        <v>8196178.4800000004</v>
      </c>
    </row>
    <row r="320" spans="1:59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863013698630137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38">
        <v>0</v>
      </c>
      <c r="AL320" s="138">
        <v>0</v>
      </c>
      <c r="AM320" s="138">
        <v>0</v>
      </c>
      <c r="AN320" s="138">
        <v>0</v>
      </c>
      <c r="AO320" s="138">
        <v>1904578.89</v>
      </c>
      <c r="AP320" s="138">
        <v>0</v>
      </c>
      <c r="AQ320" s="138">
        <v>0</v>
      </c>
      <c r="AR320" s="138">
        <v>0</v>
      </c>
      <c r="AS320" s="138">
        <v>0</v>
      </c>
      <c r="AT320" s="138">
        <v>0</v>
      </c>
      <c r="AU320" s="138">
        <v>1801467.28</v>
      </c>
      <c r="AV320" s="138">
        <v>0</v>
      </c>
      <c r="AW320" s="138">
        <v>0</v>
      </c>
      <c r="AX320" s="138">
        <v>0</v>
      </c>
      <c r="AY320" s="138">
        <v>0</v>
      </c>
      <c r="AZ320" s="138">
        <v>0</v>
      </c>
      <c r="BA320" s="138">
        <v>1758072.82</v>
      </c>
      <c r="BB320" s="138">
        <v>0</v>
      </c>
      <c r="BC320" s="138">
        <v>0</v>
      </c>
      <c r="BD320" s="138">
        <v>0</v>
      </c>
      <c r="BE320" s="40">
        <f t="shared" si="12"/>
        <v>1904578.89</v>
      </c>
      <c r="BF320" s="40">
        <f t="shared" si="13"/>
        <v>3559540.1</v>
      </c>
      <c r="BG320" s="40">
        <f t="shared" si="14"/>
        <v>5464118.9900000002</v>
      </c>
    </row>
    <row r="321" spans="1:59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863013698630137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38">
        <v>0</v>
      </c>
      <c r="AL321" s="138">
        <v>0</v>
      </c>
      <c r="AM321" s="138">
        <v>0</v>
      </c>
      <c r="AN321" s="138">
        <v>0</v>
      </c>
      <c r="AO321" s="138">
        <v>1904578.89</v>
      </c>
      <c r="AP321" s="138">
        <v>0</v>
      </c>
      <c r="AQ321" s="138">
        <v>0</v>
      </c>
      <c r="AR321" s="138">
        <v>0</v>
      </c>
      <c r="AS321" s="138">
        <v>0</v>
      </c>
      <c r="AT321" s="138">
        <v>0</v>
      </c>
      <c r="AU321" s="138">
        <v>1801467.28</v>
      </c>
      <c r="AV321" s="138">
        <v>0</v>
      </c>
      <c r="AW321" s="138">
        <v>0</v>
      </c>
      <c r="AX321" s="138">
        <v>0</v>
      </c>
      <c r="AY321" s="138">
        <v>0</v>
      </c>
      <c r="AZ321" s="138">
        <v>0</v>
      </c>
      <c r="BA321" s="138">
        <v>1758072.82</v>
      </c>
      <c r="BB321" s="138">
        <v>0</v>
      </c>
      <c r="BC321" s="138">
        <v>0</v>
      </c>
      <c r="BD321" s="138">
        <v>0</v>
      </c>
      <c r="BE321" s="40">
        <f t="shared" si="12"/>
        <v>1904578.89</v>
      </c>
      <c r="BF321" s="40">
        <f t="shared" si="13"/>
        <v>3559540.1</v>
      </c>
      <c r="BG321" s="40">
        <f t="shared" si="14"/>
        <v>5464118.9900000002</v>
      </c>
    </row>
    <row r="322" spans="1:59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394520547945206</v>
      </c>
      <c r="AE322" s="123">
        <v>27.454794520547946</v>
      </c>
      <c r="AF322" s="126">
        <v>7.46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38">
        <v>0</v>
      </c>
      <c r="AL322" s="138">
        <v>0</v>
      </c>
      <c r="AM322" s="138">
        <v>0</v>
      </c>
      <c r="AN322" s="138">
        <v>0</v>
      </c>
      <c r="AO322" s="138">
        <v>84571.152999999991</v>
      </c>
      <c r="AP322" s="138">
        <v>0</v>
      </c>
      <c r="AQ322" s="138">
        <v>0</v>
      </c>
      <c r="AR322" s="138">
        <v>0</v>
      </c>
      <c r="AS322" s="138">
        <v>0</v>
      </c>
      <c r="AT322" s="138">
        <v>0</v>
      </c>
      <c r="AU322" s="138">
        <v>83546.60500000001</v>
      </c>
      <c r="AV322" s="138">
        <v>0</v>
      </c>
      <c r="AW322" s="138">
        <v>0</v>
      </c>
      <c r="AX322" s="138">
        <v>0</v>
      </c>
      <c r="AY322" s="138">
        <v>0</v>
      </c>
      <c r="AZ322" s="138">
        <v>0</v>
      </c>
      <c r="BA322" s="138">
        <v>66879.222999999998</v>
      </c>
      <c r="BB322" s="138">
        <v>0</v>
      </c>
      <c r="BC322" s="138">
        <v>0</v>
      </c>
      <c r="BD322" s="138">
        <v>0</v>
      </c>
      <c r="BE322" s="40">
        <f t="shared" ref="BE322:BE367" si="15">SUM(AK322:AR322)</f>
        <v>84571.152999999991</v>
      </c>
      <c r="BF322" s="40">
        <f t="shared" si="13"/>
        <v>150425.82800000001</v>
      </c>
      <c r="BG322" s="40">
        <f t="shared" si="14"/>
        <v>234996.981</v>
      </c>
    </row>
    <row r="323" spans="1:59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663013698630138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38">
        <v>0</v>
      </c>
      <c r="AL323" s="138">
        <v>0</v>
      </c>
      <c r="AM323" s="138">
        <v>0</v>
      </c>
      <c r="AN323" s="138">
        <v>0</v>
      </c>
      <c r="AO323" s="138">
        <v>0</v>
      </c>
      <c r="AP323" s="138">
        <v>0</v>
      </c>
      <c r="AQ323" s="138">
        <v>0</v>
      </c>
      <c r="AR323" s="138">
        <v>0</v>
      </c>
      <c r="AS323" s="138">
        <v>0</v>
      </c>
      <c r="AT323" s="138">
        <v>0</v>
      </c>
      <c r="AU323" s="138">
        <v>0</v>
      </c>
      <c r="AV323" s="138">
        <v>0</v>
      </c>
      <c r="AW323" s="138">
        <v>0</v>
      </c>
      <c r="AX323" s="138">
        <v>0</v>
      </c>
      <c r="AY323" s="138">
        <v>0</v>
      </c>
      <c r="AZ323" s="138">
        <v>0</v>
      </c>
      <c r="BA323" s="138">
        <v>0</v>
      </c>
      <c r="BB323" s="138">
        <v>0</v>
      </c>
      <c r="BC323" s="138">
        <v>0</v>
      </c>
      <c r="BD323" s="138">
        <v>0</v>
      </c>
      <c r="BE323" s="40">
        <f t="shared" si="15"/>
        <v>0</v>
      </c>
      <c r="BF323" s="40">
        <f t="shared" ref="BF323:BF355" si="16">SUM(AS323:BD323)</f>
        <v>0</v>
      </c>
      <c r="BG323" s="40">
        <f t="shared" ref="BG323:BG355" si="17">BF323+BE323</f>
        <v>0</v>
      </c>
    </row>
    <row r="324" spans="1:59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6.052054794520547</v>
      </c>
      <c r="AE324" s="123">
        <v>17.898630136986302</v>
      </c>
      <c r="AF324" s="126">
        <v>6.6068799999999997E-2</v>
      </c>
      <c r="AG324" s="126" t="s">
        <v>2798</v>
      </c>
      <c r="AH324" s="126">
        <v>1.2E-2</v>
      </c>
      <c r="AI324" s="121" t="s">
        <v>160</v>
      </c>
      <c r="AJ324" s="121" t="s">
        <v>160</v>
      </c>
      <c r="AK324" s="138">
        <v>1579861.11</v>
      </c>
      <c r="AL324" s="138">
        <v>0</v>
      </c>
      <c r="AM324" s="138">
        <v>0</v>
      </c>
      <c r="AN324" s="138">
        <v>0</v>
      </c>
      <c r="AO324" s="138">
        <v>0</v>
      </c>
      <c r="AP324" s="138">
        <v>0</v>
      </c>
      <c r="AQ324" s="138">
        <v>1597222.22</v>
      </c>
      <c r="AR324" s="138">
        <v>0</v>
      </c>
      <c r="AS324" s="138">
        <v>0</v>
      </c>
      <c r="AT324" s="138">
        <v>0</v>
      </c>
      <c r="AU324" s="138">
        <v>0</v>
      </c>
      <c r="AV324" s="138">
        <v>0</v>
      </c>
      <c r="AW324" s="138">
        <v>1571180.56</v>
      </c>
      <c r="AX324" s="138">
        <v>0</v>
      </c>
      <c r="AY324" s="138">
        <v>0</v>
      </c>
      <c r="AZ324" s="138">
        <v>0</v>
      </c>
      <c r="BA324" s="138">
        <v>0</v>
      </c>
      <c r="BB324" s="138">
        <v>0</v>
      </c>
      <c r="BC324" s="138">
        <v>1597222.22</v>
      </c>
      <c r="BD324" s="138">
        <v>0</v>
      </c>
      <c r="BE324" s="40">
        <f t="shared" si="15"/>
        <v>3177083.33</v>
      </c>
      <c r="BF324" s="40">
        <f t="shared" si="16"/>
        <v>3168402.7800000003</v>
      </c>
      <c r="BG324" s="40">
        <f t="shared" si="17"/>
        <v>6345486.1100000003</v>
      </c>
    </row>
    <row r="325" spans="1:59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29306649.380000003</v>
      </c>
      <c r="S325" s="122">
        <v>1150000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40806649.380000003</v>
      </c>
      <c r="Z325" s="124">
        <v>44706</v>
      </c>
      <c r="AA325" s="124">
        <v>48359</v>
      </c>
      <c r="AB325" s="123">
        <v>49000000</v>
      </c>
      <c r="AC325" s="123">
        <v>49000000</v>
      </c>
      <c r="AD325" s="123">
        <v>8.07</v>
      </c>
      <c r="AE325" s="123">
        <v>10.01</v>
      </c>
      <c r="AF325" s="126">
        <v>7.1134000000000003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38">
        <v>1115854.73</v>
      </c>
      <c r="AL325" s="138">
        <v>0</v>
      </c>
      <c r="AM325" s="138">
        <v>0</v>
      </c>
      <c r="AN325" s="138">
        <v>0</v>
      </c>
      <c r="AO325" s="138">
        <v>0</v>
      </c>
      <c r="AP325" s="138">
        <v>0</v>
      </c>
      <c r="AQ325" s="138">
        <v>1335260.49</v>
      </c>
      <c r="AR325" s="138">
        <v>0</v>
      </c>
      <c r="AS325" s="138">
        <v>0</v>
      </c>
      <c r="AT325" s="138">
        <v>0</v>
      </c>
      <c r="AU325" s="138">
        <v>0</v>
      </c>
      <c r="AV325" s="138">
        <v>0</v>
      </c>
      <c r="AW325" s="138">
        <v>1167546.6100000001</v>
      </c>
      <c r="AX325" s="138">
        <v>0</v>
      </c>
      <c r="AY325" s="138">
        <v>0</v>
      </c>
      <c r="AZ325" s="138">
        <v>0</v>
      </c>
      <c r="BA325" s="138">
        <v>0</v>
      </c>
      <c r="BB325" s="138">
        <v>0</v>
      </c>
      <c r="BC325" s="138">
        <v>1038535.94</v>
      </c>
      <c r="BD325" s="138">
        <v>0</v>
      </c>
      <c r="BE325" s="40">
        <f t="shared" si="15"/>
        <v>2451115.2199999997</v>
      </c>
      <c r="BF325" s="40">
        <f t="shared" si="16"/>
        <v>2206082.5499999998</v>
      </c>
      <c r="BG325" s="40">
        <f t="shared" si="17"/>
        <v>4657197.7699999996</v>
      </c>
    </row>
    <row r="326" spans="1:59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347945205479451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38">
        <v>0</v>
      </c>
      <c r="AL326" s="138">
        <v>0</v>
      </c>
      <c r="AM326" s="138">
        <v>1400000</v>
      </c>
      <c r="AN326" s="138">
        <v>0</v>
      </c>
      <c r="AO326" s="138">
        <v>0</v>
      </c>
      <c r="AP326" s="138">
        <v>0</v>
      </c>
      <c r="AQ326" s="138">
        <v>0</v>
      </c>
      <c r="AR326" s="138">
        <v>0</v>
      </c>
      <c r="AS326" s="138">
        <v>1400000</v>
      </c>
      <c r="AT326" s="138">
        <v>0</v>
      </c>
      <c r="AU326" s="138">
        <v>0</v>
      </c>
      <c r="AV326" s="138">
        <v>0</v>
      </c>
      <c r="AW326" s="138">
        <v>0</v>
      </c>
      <c r="AX326" s="138">
        <v>0</v>
      </c>
      <c r="AY326" s="138">
        <v>1400000</v>
      </c>
      <c r="AZ326" s="138">
        <v>0</v>
      </c>
      <c r="BA326" s="138">
        <v>0</v>
      </c>
      <c r="BB326" s="138">
        <v>0</v>
      </c>
      <c r="BC326" s="138">
        <v>0</v>
      </c>
      <c r="BD326" s="138">
        <v>0</v>
      </c>
      <c r="BE326" s="40">
        <f t="shared" si="15"/>
        <v>1400000</v>
      </c>
      <c r="BF326" s="40">
        <f t="shared" si="16"/>
        <v>2800000</v>
      </c>
      <c r="BG326" s="40">
        <f t="shared" si="17"/>
        <v>4200000</v>
      </c>
    </row>
    <row r="327" spans="1:59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347945205479451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38">
        <v>0</v>
      </c>
      <c r="AL327" s="138">
        <v>0</v>
      </c>
      <c r="AM327" s="138">
        <v>1350000</v>
      </c>
      <c r="AN327" s="138">
        <v>0</v>
      </c>
      <c r="AO327" s="138">
        <v>0</v>
      </c>
      <c r="AP327" s="138">
        <v>0</v>
      </c>
      <c r="AQ327" s="138">
        <v>0</v>
      </c>
      <c r="AR327" s="138">
        <v>0</v>
      </c>
      <c r="AS327" s="138">
        <v>1350000</v>
      </c>
      <c r="AT327" s="138">
        <v>0</v>
      </c>
      <c r="AU327" s="138">
        <v>0</v>
      </c>
      <c r="AV327" s="138">
        <v>0</v>
      </c>
      <c r="AW327" s="138">
        <v>0</v>
      </c>
      <c r="AX327" s="138">
        <v>0</v>
      </c>
      <c r="AY327" s="138">
        <v>1350000</v>
      </c>
      <c r="AZ327" s="138">
        <v>0</v>
      </c>
      <c r="BA327" s="138">
        <v>0</v>
      </c>
      <c r="BB327" s="138">
        <v>0</v>
      </c>
      <c r="BC327" s="138">
        <v>0</v>
      </c>
      <c r="BD327" s="138">
        <v>0</v>
      </c>
      <c r="BE327" s="40">
        <f t="shared" si="15"/>
        <v>1350000</v>
      </c>
      <c r="BF327" s="40">
        <f t="shared" si="16"/>
        <v>2700000</v>
      </c>
      <c r="BG327" s="40">
        <f t="shared" si="17"/>
        <v>4050000</v>
      </c>
    </row>
    <row r="328" spans="1:59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219178082191782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38">
        <v>0</v>
      </c>
      <c r="AL328" s="138">
        <v>0</v>
      </c>
      <c r="AM328" s="138">
        <v>2426666.67</v>
      </c>
      <c r="AN328" s="138">
        <v>0</v>
      </c>
      <c r="AO328" s="138">
        <v>0</v>
      </c>
      <c r="AP328" s="138">
        <v>0</v>
      </c>
      <c r="AQ328" s="138">
        <v>0</v>
      </c>
      <c r="AR328" s="138">
        <v>0</v>
      </c>
      <c r="AS328" s="138">
        <v>2453333.33</v>
      </c>
      <c r="AT328" s="138">
        <v>0</v>
      </c>
      <c r="AU328" s="138">
        <v>0</v>
      </c>
      <c r="AV328" s="138">
        <v>0</v>
      </c>
      <c r="AW328" s="138">
        <v>0</v>
      </c>
      <c r="AX328" s="138">
        <v>0</v>
      </c>
      <c r="AY328" s="138">
        <v>2413333.33</v>
      </c>
      <c r="AZ328" s="138">
        <v>0</v>
      </c>
      <c r="BA328" s="138">
        <v>0</v>
      </c>
      <c r="BB328" s="138">
        <v>0</v>
      </c>
      <c r="BC328" s="138">
        <v>0</v>
      </c>
      <c r="BD328" s="138">
        <v>0</v>
      </c>
      <c r="BE328" s="40">
        <f t="shared" si="15"/>
        <v>2426666.67</v>
      </c>
      <c r="BF328" s="40">
        <f t="shared" si="16"/>
        <v>4866666.66</v>
      </c>
      <c r="BG328" s="40">
        <f t="shared" si="17"/>
        <v>7293333.3300000001</v>
      </c>
    </row>
    <row r="329" spans="1:59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178082191780822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38">
        <v>0</v>
      </c>
      <c r="AL329" s="138">
        <v>0</v>
      </c>
      <c r="AM329" s="138">
        <v>1323722.26</v>
      </c>
      <c r="AN329" s="138">
        <v>0</v>
      </c>
      <c r="AO329" s="138">
        <v>0</v>
      </c>
      <c r="AP329" s="138">
        <v>0</v>
      </c>
      <c r="AQ329" s="138">
        <v>0</v>
      </c>
      <c r="AR329" s="138">
        <v>0</v>
      </c>
      <c r="AS329" s="138">
        <v>1447861.044</v>
      </c>
      <c r="AT329" s="138">
        <v>0</v>
      </c>
      <c r="AU329" s="138">
        <v>0</v>
      </c>
      <c r="AV329" s="138">
        <v>0</v>
      </c>
      <c r="AW329" s="138">
        <v>0</v>
      </c>
      <c r="AX329" s="138">
        <v>0</v>
      </c>
      <c r="AY329" s="138">
        <v>1443527.307</v>
      </c>
      <c r="AZ329" s="138">
        <v>0</v>
      </c>
      <c r="BA329" s="138">
        <v>0</v>
      </c>
      <c r="BB329" s="138">
        <v>0</v>
      </c>
      <c r="BC329" s="138">
        <v>0</v>
      </c>
      <c r="BD329" s="138">
        <v>0</v>
      </c>
      <c r="BE329" s="40">
        <f t="shared" si="15"/>
        <v>1323722.26</v>
      </c>
      <c r="BF329" s="40">
        <f t="shared" si="16"/>
        <v>2891388.3509999998</v>
      </c>
      <c r="BG329" s="40">
        <f t="shared" si="17"/>
        <v>4215110.6109999996</v>
      </c>
    </row>
    <row r="330" spans="1:59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698630136986303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38">
        <v>0</v>
      </c>
      <c r="AL330" s="138">
        <v>16394794.52</v>
      </c>
      <c r="AM330" s="138">
        <v>0</v>
      </c>
      <c r="AN330" s="138">
        <v>0</v>
      </c>
      <c r="AO330" s="138">
        <v>0</v>
      </c>
      <c r="AP330" s="138">
        <v>0</v>
      </c>
      <c r="AQ330" s="138">
        <v>0</v>
      </c>
      <c r="AR330" s="138">
        <v>16394794.52</v>
      </c>
      <c r="AS330" s="138">
        <v>0</v>
      </c>
      <c r="AT330" s="138">
        <v>0</v>
      </c>
      <c r="AU330" s="138">
        <v>0</v>
      </c>
      <c r="AV330" s="138">
        <v>0</v>
      </c>
      <c r="AW330" s="138">
        <v>0</v>
      </c>
      <c r="AX330" s="138">
        <v>16305205.48</v>
      </c>
      <c r="AY330" s="138">
        <v>0</v>
      </c>
      <c r="AZ330" s="138">
        <v>0</v>
      </c>
      <c r="BA330" s="138">
        <v>0</v>
      </c>
      <c r="BB330" s="138">
        <v>0</v>
      </c>
      <c r="BC330" s="138">
        <v>0</v>
      </c>
      <c r="BD330" s="138">
        <v>16394794.52</v>
      </c>
      <c r="BE330" s="40">
        <f t="shared" si="15"/>
        <v>32789589.039999999</v>
      </c>
      <c r="BF330" s="40">
        <f t="shared" si="16"/>
        <v>32700000</v>
      </c>
      <c r="BG330" s="40">
        <f t="shared" si="17"/>
        <v>65489589.039999999</v>
      </c>
    </row>
    <row r="331" spans="1:59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652054794520549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38">
        <v>0</v>
      </c>
      <c r="AL331" s="138">
        <v>9443943.75</v>
      </c>
      <c r="AM331" s="138">
        <v>0</v>
      </c>
      <c r="AN331" s="138">
        <v>0</v>
      </c>
      <c r="AO331" s="138">
        <v>0</v>
      </c>
      <c r="AP331" s="138">
        <v>0</v>
      </c>
      <c r="AQ331" s="138">
        <v>0</v>
      </c>
      <c r="AR331" s="138">
        <v>9443943.75</v>
      </c>
      <c r="AS331" s="138">
        <v>0</v>
      </c>
      <c r="AT331" s="138">
        <v>0</v>
      </c>
      <c r="AU331" s="138">
        <v>0</v>
      </c>
      <c r="AV331" s="138">
        <v>0</v>
      </c>
      <c r="AW331" s="138">
        <v>0</v>
      </c>
      <c r="AX331" s="138">
        <v>9392337.5</v>
      </c>
      <c r="AY331" s="138">
        <v>0</v>
      </c>
      <c r="AZ331" s="138">
        <v>0</v>
      </c>
      <c r="BA331" s="138">
        <v>0</v>
      </c>
      <c r="BB331" s="138">
        <v>0</v>
      </c>
      <c r="BC331" s="138">
        <v>0</v>
      </c>
      <c r="BD331" s="138">
        <v>9080715.1400000006</v>
      </c>
      <c r="BE331" s="40">
        <f t="shared" si="15"/>
        <v>18887887.5</v>
      </c>
      <c r="BF331" s="40">
        <f t="shared" si="16"/>
        <v>18473052.640000001</v>
      </c>
      <c r="BG331" s="40">
        <f t="shared" si="17"/>
        <v>37360940.140000001</v>
      </c>
    </row>
    <row r="332" spans="1:59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263013698630136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38">
        <v>317060.73300000001</v>
      </c>
      <c r="AL332" s="138">
        <v>0</v>
      </c>
      <c r="AM332" s="138">
        <v>0</v>
      </c>
      <c r="AN332" s="138">
        <v>0</v>
      </c>
      <c r="AO332" s="138">
        <v>0</v>
      </c>
      <c r="AP332" s="138">
        <v>0</v>
      </c>
      <c r="AQ332" s="138">
        <v>317060.73300000001</v>
      </c>
      <c r="AR332" s="138">
        <v>0</v>
      </c>
      <c r="AS332" s="138">
        <v>0</v>
      </c>
      <c r="AT332" s="138">
        <v>0</v>
      </c>
      <c r="AU332" s="138">
        <v>0</v>
      </c>
      <c r="AV332" s="138">
        <v>0</v>
      </c>
      <c r="AW332" s="138">
        <v>294078.15599999996</v>
      </c>
      <c r="AX332" s="138">
        <v>0</v>
      </c>
      <c r="AY332" s="138">
        <v>0</v>
      </c>
      <c r="AZ332" s="138">
        <v>0</v>
      </c>
      <c r="BA332" s="138">
        <v>0</v>
      </c>
      <c r="BB332" s="138">
        <v>0</v>
      </c>
      <c r="BC332" s="138">
        <v>291644.06700000004</v>
      </c>
      <c r="BD332" s="138">
        <v>0</v>
      </c>
      <c r="BE332" s="40">
        <f t="shared" si="15"/>
        <v>634121.46600000001</v>
      </c>
      <c r="BF332" s="40">
        <f t="shared" si="16"/>
        <v>585722.223</v>
      </c>
      <c r="BG332" s="40">
        <f t="shared" si="17"/>
        <v>1219843.689</v>
      </c>
    </row>
    <row r="333" spans="1:59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51928800</v>
      </c>
      <c r="S333" s="122">
        <v>0</v>
      </c>
      <c r="T333" s="122">
        <v>0</v>
      </c>
      <c r="U333" s="122">
        <v>7614.7</v>
      </c>
      <c r="V333" s="122">
        <v>0</v>
      </c>
      <c r="W333" s="122">
        <v>-6106500</v>
      </c>
      <c r="X333" s="122">
        <v>0</v>
      </c>
      <c r="Y333" s="122">
        <v>1458223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53972602739726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38">
        <v>0</v>
      </c>
      <c r="AL333" s="138">
        <v>0</v>
      </c>
      <c r="AM333" s="138">
        <v>0</v>
      </c>
      <c r="AN333" s="138">
        <v>0</v>
      </c>
      <c r="AO333" s="138">
        <v>0</v>
      </c>
      <c r="AP333" s="138">
        <v>7412.634</v>
      </c>
      <c r="AQ333" s="138">
        <v>0</v>
      </c>
      <c r="AR333" s="138">
        <v>0</v>
      </c>
      <c r="AS333" s="138">
        <v>0</v>
      </c>
      <c r="AT333" s="138">
        <v>0</v>
      </c>
      <c r="AU333" s="138">
        <v>0</v>
      </c>
      <c r="AV333" s="138">
        <v>7372.1270000000004</v>
      </c>
      <c r="AW333" s="138">
        <v>0</v>
      </c>
      <c r="AX333" s="138">
        <v>0</v>
      </c>
      <c r="AY333" s="138">
        <v>0</v>
      </c>
      <c r="AZ333" s="138">
        <v>0</v>
      </c>
      <c r="BA333" s="138">
        <v>0</v>
      </c>
      <c r="BB333" s="138">
        <v>7412.634</v>
      </c>
      <c r="BC333" s="138">
        <v>0</v>
      </c>
      <c r="BD333" s="138">
        <v>0</v>
      </c>
      <c r="BE333" s="40">
        <f t="shared" si="15"/>
        <v>7412.634</v>
      </c>
      <c r="BF333" s="40">
        <f t="shared" si="16"/>
        <v>14784.761</v>
      </c>
      <c r="BG333" s="40">
        <f t="shared" si="17"/>
        <v>22197.395</v>
      </c>
    </row>
    <row r="334" spans="1:59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564383561643837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38">
        <v>23302.5</v>
      </c>
      <c r="AL334" s="138">
        <v>0</v>
      </c>
      <c r="AM334" s="138">
        <v>0</v>
      </c>
      <c r="AN334" s="138">
        <v>0</v>
      </c>
      <c r="AO334" s="138">
        <v>0</v>
      </c>
      <c r="AP334" s="138">
        <v>0</v>
      </c>
      <c r="AQ334" s="138">
        <v>23302.5</v>
      </c>
      <c r="AR334" s="138">
        <v>0</v>
      </c>
      <c r="AS334" s="138">
        <v>0</v>
      </c>
      <c r="AT334" s="138">
        <v>0</v>
      </c>
      <c r="AU334" s="138">
        <v>0</v>
      </c>
      <c r="AV334" s="138">
        <v>0</v>
      </c>
      <c r="AW334" s="138">
        <v>23302.5</v>
      </c>
      <c r="AX334" s="138">
        <v>0</v>
      </c>
      <c r="AY334" s="138">
        <v>0</v>
      </c>
      <c r="AZ334" s="138">
        <v>0</v>
      </c>
      <c r="BA334" s="138">
        <v>0</v>
      </c>
      <c r="BB334" s="138">
        <v>0</v>
      </c>
      <c r="BC334" s="138">
        <v>23302.5</v>
      </c>
      <c r="BD334" s="138">
        <v>0</v>
      </c>
      <c r="BE334" s="40">
        <f t="shared" si="15"/>
        <v>46605</v>
      </c>
      <c r="BF334" s="40">
        <f t="shared" si="16"/>
        <v>46605</v>
      </c>
      <c r="BG334" s="40">
        <f t="shared" si="17"/>
        <v>93210</v>
      </c>
    </row>
    <row r="335" spans="1:59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5789473.680000007</v>
      </c>
      <c r="S335" s="122">
        <v>0</v>
      </c>
      <c r="T335" s="122">
        <v>2105263.16</v>
      </c>
      <c r="U335" s="122">
        <v>1241198.03</v>
      </c>
      <c r="V335" s="122" t="s">
        <v>2862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9753424657534246</v>
      </c>
      <c r="AE335" s="123">
        <v>12.013698630136986</v>
      </c>
      <c r="AF335" s="129">
        <v>7.6424000000000006E-2</v>
      </c>
      <c r="AG335" s="126" t="s">
        <v>3255</v>
      </c>
      <c r="AH335" s="129">
        <v>1.3583E-2</v>
      </c>
      <c r="AI335" s="121" t="s">
        <v>311</v>
      </c>
      <c r="AJ335" s="121" t="s">
        <v>311</v>
      </c>
      <c r="AK335" s="138">
        <v>0</v>
      </c>
      <c r="AL335" s="138">
        <v>0</v>
      </c>
      <c r="AM335" s="138">
        <v>0</v>
      </c>
      <c r="AN335" s="138">
        <v>0</v>
      </c>
      <c r="AO335" s="138">
        <v>0</v>
      </c>
      <c r="AP335" s="138">
        <v>1027779.37</v>
      </c>
      <c r="AQ335" s="138">
        <v>0</v>
      </c>
      <c r="AR335" s="138">
        <v>0</v>
      </c>
      <c r="AS335" s="138">
        <v>0</v>
      </c>
      <c r="AT335" s="138">
        <v>0</v>
      </c>
      <c r="AU335" s="138">
        <v>0</v>
      </c>
      <c r="AV335" s="138">
        <v>958277.89</v>
      </c>
      <c r="AW335" s="138">
        <v>0</v>
      </c>
      <c r="AX335" s="138">
        <v>0</v>
      </c>
      <c r="AY335" s="138">
        <v>0</v>
      </c>
      <c r="AZ335" s="138">
        <v>0</v>
      </c>
      <c r="BA335" s="138">
        <v>0</v>
      </c>
      <c r="BB335" s="138">
        <v>899306.95</v>
      </c>
      <c r="BC335" s="138">
        <v>0</v>
      </c>
      <c r="BD335" s="138">
        <v>0</v>
      </c>
      <c r="BE335" s="40">
        <f t="shared" si="15"/>
        <v>1027779.37</v>
      </c>
      <c r="BF335" s="40">
        <f t="shared" si="16"/>
        <v>1857584.8399999999</v>
      </c>
      <c r="BG335" s="40">
        <f t="shared" si="17"/>
        <v>2885364.21</v>
      </c>
    </row>
    <row r="336" spans="1:59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787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1936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55890410958904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38">
        <v>0</v>
      </c>
      <c r="AL336" s="138">
        <v>0</v>
      </c>
      <c r="AM336" s="138">
        <v>13439.67</v>
      </c>
      <c r="AN336" s="138">
        <v>0</v>
      </c>
      <c r="AO336" s="138">
        <v>0</v>
      </c>
      <c r="AP336" s="138">
        <v>0</v>
      </c>
      <c r="AQ336" s="138">
        <v>0</v>
      </c>
      <c r="AR336" s="138">
        <v>0</v>
      </c>
      <c r="AS336" s="138">
        <v>13587.35</v>
      </c>
      <c r="AT336" s="138">
        <v>0</v>
      </c>
      <c r="AU336" s="138">
        <v>0</v>
      </c>
      <c r="AV336" s="138">
        <v>0</v>
      </c>
      <c r="AW336" s="138">
        <v>0</v>
      </c>
      <c r="AX336" s="138">
        <v>0</v>
      </c>
      <c r="AY336" s="138">
        <v>13365.82</v>
      </c>
      <c r="AZ336" s="138">
        <v>0</v>
      </c>
      <c r="BA336" s="138">
        <v>0</v>
      </c>
      <c r="BB336" s="138">
        <v>0</v>
      </c>
      <c r="BC336" s="138">
        <v>0</v>
      </c>
      <c r="BD336" s="138">
        <v>0</v>
      </c>
      <c r="BE336" s="40">
        <f t="shared" si="15"/>
        <v>13439.67</v>
      </c>
      <c r="BF336" s="40">
        <f t="shared" si="16"/>
        <v>26953.17</v>
      </c>
      <c r="BG336" s="40">
        <f t="shared" si="17"/>
        <v>40392.839999999997</v>
      </c>
    </row>
    <row r="337" spans="1:59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79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194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6794520547945204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38">
        <v>0</v>
      </c>
      <c r="AL337" s="138">
        <v>0</v>
      </c>
      <c r="AM337" s="138">
        <v>2559993.1510000001</v>
      </c>
      <c r="AN337" s="138">
        <v>0</v>
      </c>
      <c r="AO337" s="138">
        <v>0</v>
      </c>
      <c r="AP337" s="138">
        <v>0</v>
      </c>
      <c r="AQ337" s="138">
        <v>0</v>
      </c>
      <c r="AR337" s="138">
        <v>0</v>
      </c>
      <c r="AS337" s="138">
        <v>2548000</v>
      </c>
      <c r="AT337" s="138">
        <v>0</v>
      </c>
      <c r="AU337" s="138">
        <v>0</v>
      </c>
      <c r="AV337" s="138">
        <v>0</v>
      </c>
      <c r="AW337" s="138">
        <v>0</v>
      </c>
      <c r="AX337" s="138">
        <v>0</v>
      </c>
      <c r="AY337" s="138">
        <v>2548000</v>
      </c>
      <c r="AZ337" s="138">
        <v>0</v>
      </c>
      <c r="BA337" s="138">
        <v>0</v>
      </c>
      <c r="BB337" s="138">
        <v>0</v>
      </c>
      <c r="BC337" s="138">
        <v>0</v>
      </c>
      <c r="BD337" s="138">
        <v>0</v>
      </c>
      <c r="BE337" s="40">
        <f t="shared" si="15"/>
        <v>2559993.1510000001</v>
      </c>
      <c r="BF337" s="40">
        <f t="shared" si="16"/>
        <v>5096000</v>
      </c>
      <c r="BG337" s="40">
        <f t="shared" si="17"/>
        <v>7655993.1510000005</v>
      </c>
    </row>
    <row r="338" spans="1:59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347499.78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539726027397261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38">
        <v>15939383.630000001</v>
      </c>
      <c r="AL338" s="138">
        <v>0</v>
      </c>
      <c r="AM338" s="138">
        <v>0</v>
      </c>
      <c r="AN338" s="138">
        <v>15939383.630000001</v>
      </c>
      <c r="AO338" s="138">
        <v>0</v>
      </c>
      <c r="AP338" s="138">
        <v>0</v>
      </c>
      <c r="AQ338" s="138">
        <v>15939383.630000001</v>
      </c>
      <c r="AR338" s="138">
        <v>0</v>
      </c>
      <c r="AS338" s="138">
        <v>0</v>
      </c>
      <c r="AT338" s="138">
        <v>15939383.630000001</v>
      </c>
      <c r="AU338" s="138">
        <v>0</v>
      </c>
      <c r="AV338" s="138">
        <v>0</v>
      </c>
      <c r="AW338" s="138">
        <v>15939383.630000001</v>
      </c>
      <c r="AX338" s="138">
        <v>0</v>
      </c>
      <c r="AY338" s="138">
        <v>0</v>
      </c>
      <c r="AZ338" s="138">
        <v>15939383.630000001</v>
      </c>
      <c r="BA338" s="138">
        <v>0</v>
      </c>
      <c r="BB338" s="138">
        <v>0</v>
      </c>
      <c r="BC338" s="138">
        <v>15939383.630000001</v>
      </c>
      <c r="BD338" s="138">
        <v>0</v>
      </c>
      <c r="BE338" s="40">
        <f t="shared" si="15"/>
        <v>47818150.890000001</v>
      </c>
      <c r="BF338" s="40">
        <f t="shared" si="16"/>
        <v>63757534.520000003</v>
      </c>
      <c r="BG338" s="40">
        <f t="shared" si="17"/>
        <v>111575685.41</v>
      </c>
    </row>
    <row r="339" spans="1:59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1.4901161193847656E-7</v>
      </c>
      <c r="S339" s="122">
        <v>4217292.32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1642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657534246575343</v>
      </c>
      <c r="AE339" s="123">
        <v>15.010958904109589</v>
      </c>
      <c r="AF339" s="126"/>
      <c r="AG339" s="126" t="s">
        <v>2800</v>
      </c>
      <c r="AH339" s="126">
        <v>0.02</v>
      </c>
      <c r="AI339" s="121" t="s">
        <v>311</v>
      </c>
      <c r="AJ339" s="121" t="s">
        <v>311</v>
      </c>
      <c r="AK339" s="138">
        <v>0</v>
      </c>
      <c r="AL339" s="138">
        <v>18977.82</v>
      </c>
      <c r="AM339" s="138">
        <v>0</v>
      </c>
      <c r="AN339" s="138">
        <v>0</v>
      </c>
      <c r="AO339" s="138">
        <v>0</v>
      </c>
      <c r="AP339" s="138">
        <v>0</v>
      </c>
      <c r="AQ339" s="138">
        <v>0</v>
      </c>
      <c r="AR339" s="138">
        <v>42875.81</v>
      </c>
      <c r="AS339" s="138">
        <v>0</v>
      </c>
      <c r="AT339" s="138">
        <v>0</v>
      </c>
      <c r="AU339" s="138">
        <v>0</v>
      </c>
      <c r="AV339" s="138">
        <v>0</v>
      </c>
      <c r="AW339" s="138">
        <v>0</v>
      </c>
      <c r="AX339" s="138">
        <v>42641.51</v>
      </c>
      <c r="AY339" s="138">
        <v>0</v>
      </c>
      <c r="AZ339" s="138">
        <v>0</v>
      </c>
      <c r="BA339" s="138">
        <v>0</v>
      </c>
      <c r="BB339" s="138">
        <v>0</v>
      </c>
      <c r="BC339" s="138">
        <v>0</v>
      </c>
      <c r="BD339" s="138">
        <v>42875.81</v>
      </c>
      <c r="BE339" s="40">
        <f t="shared" si="15"/>
        <v>61853.63</v>
      </c>
      <c r="BF339" s="40">
        <f t="shared" si="16"/>
        <v>85517.32</v>
      </c>
      <c r="BG339" s="40">
        <f t="shared" si="17"/>
        <v>147370.95000000001</v>
      </c>
    </row>
    <row r="340" spans="1:59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4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64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9.0712328767123296</v>
      </c>
      <c r="AE340" s="123">
        <v>10.008219178082191</v>
      </c>
      <c r="AF340" s="126">
        <v>7.3784000000000002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38">
        <v>739375</v>
      </c>
      <c r="AL340" s="138">
        <v>0</v>
      </c>
      <c r="AM340" s="138">
        <v>0</v>
      </c>
      <c r="AN340" s="138">
        <v>0</v>
      </c>
      <c r="AO340" s="138">
        <v>0</v>
      </c>
      <c r="AP340" s="138">
        <v>0</v>
      </c>
      <c r="AQ340" s="138">
        <v>747500</v>
      </c>
      <c r="AR340" s="138">
        <v>0</v>
      </c>
      <c r="AS340" s="138">
        <v>0</v>
      </c>
      <c r="AT340" s="138">
        <v>0</v>
      </c>
      <c r="AU340" s="138">
        <v>0</v>
      </c>
      <c r="AV340" s="138">
        <v>0</v>
      </c>
      <c r="AW340" s="138">
        <v>735312.5</v>
      </c>
      <c r="AX340" s="138">
        <v>0</v>
      </c>
      <c r="AY340" s="138">
        <v>0</v>
      </c>
      <c r="AZ340" s="138">
        <v>0</v>
      </c>
      <c r="BA340" s="138">
        <v>0</v>
      </c>
      <c r="BB340" s="138">
        <v>0</v>
      </c>
      <c r="BC340" s="138">
        <v>747500</v>
      </c>
      <c r="BD340" s="138">
        <v>0</v>
      </c>
      <c r="BE340" s="40">
        <f t="shared" si="15"/>
        <v>1486875</v>
      </c>
      <c r="BF340" s="40">
        <f t="shared" si="16"/>
        <v>1482812.5</v>
      </c>
      <c r="BG340" s="40">
        <f t="shared" si="17"/>
        <v>2969687.5</v>
      </c>
    </row>
    <row r="341" spans="1:59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860273972602741</v>
      </c>
      <c r="AE341" s="123">
        <v>19.663013698630138</v>
      </c>
      <c r="AF341" s="129">
        <v>7.5450000000000003E-2</v>
      </c>
      <c r="AG341" s="126" t="s">
        <v>3255</v>
      </c>
      <c r="AH341" s="126">
        <v>1.5283E-2</v>
      </c>
      <c r="AI341" s="121" t="s">
        <v>311</v>
      </c>
      <c r="AJ341" s="121" t="s">
        <v>311</v>
      </c>
      <c r="AK341" s="138">
        <v>0</v>
      </c>
      <c r="AL341" s="138">
        <v>1438265.62</v>
      </c>
      <c r="AM341" s="138">
        <v>0</v>
      </c>
      <c r="AN341" s="138">
        <v>0</v>
      </c>
      <c r="AO341" s="138">
        <v>0</v>
      </c>
      <c r="AP341" s="138">
        <v>0</v>
      </c>
      <c r="AQ341" s="138">
        <v>0</v>
      </c>
      <c r="AR341" s="138">
        <v>1438265.62</v>
      </c>
      <c r="AS341" s="138">
        <v>0</v>
      </c>
      <c r="AT341" s="138">
        <v>0</v>
      </c>
      <c r="AU341" s="138">
        <v>0</v>
      </c>
      <c r="AV341" s="138">
        <v>0</v>
      </c>
      <c r="AW341" s="138">
        <v>0</v>
      </c>
      <c r="AX341" s="138">
        <v>1389537.5</v>
      </c>
      <c r="AY341" s="138">
        <v>0</v>
      </c>
      <c r="AZ341" s="138">
        <v>0</v>
      </c>
      <c r="BA341" s="138">
        <v>0</v>
      </c>
      <c r="BB341" s="138">
        <v>0</v>
      </c>
      <c r="BC341" s="138">
        <v>0</v>
      </c>
      <c r="BD341" s="138">
        <v>1356079.02</v>
      </c>
      <c r="BE341" s="40">
        <f t="shared" si="15"/>
        <v>2876531.24</v>
      </c>
      <c r="BF341" s="40">
        <f t="shared" si="16"/>
        <v>2745616.52</v>
      </c>
      <c r="BG341" s="40">
        <f t="shared" si="17"/>
        <v>5622147.7599999998</v>
      </c>
    </row>
    <row r="342" spans="1:59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969863013698632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38">
        <v>0</v>
      </c>
      <c r="AL342" s="138">
        <v>0</v>
      </c>
      <c r="AM342" s="138">
        <v>0</v>
      </c>
      <c r="AN342" s="138">
        <v>0</v>
      </c>
      <c r="AO342" s="138">
        <v>2068611.108</v>
      </c>
      <c r="AP342" s="138">
        <v>0</v>
      </c>
      <c r="AQ342" s="138">
        <v>0</v>
      </c>
      <c r="AR342" s="138">
        <v>0</v>
      </c>
      <c r="AS342" s="138">
        <v>0</v>
      </c>
      <c r="AT342" s="138">
        <v>0</v>
      </c>
      <c r="AU342" s="138">
        <v>966111.10800000001</v>
      </c>
      <c r="AV342" s="138">
        <v>0</v>
      </c>
      <c r="AW342" s="138">
        <v>0</v>
      </c>
      <c r="AX342" s="138">
        <v>0</v>
      </c>
      <c r="AY342" s="138">
        <v>0</v>
      </c>
      <c r="AZ342" s="138">
        <v>0</v>
      </c>
      <c r="BA342" s="138">
        <v>931111.10800000001</v>
      </c>
      <c r="BB342" s="138">
        <v>0</v>
      </c>
      <c r="BC342" s="138">
        <v>0</v>
      </c>
      <c r="BD342" s="138">
        <v>0</v>
      </c>
      <c r="BE342" s="40">
        <f t="shared" si="15"/>
        <v>2068611.108</v>
      </c>
      <c r="BF342" s="40">
        <f t="shared" si="16"/>
        <v>1897222.216</v>
      </c>
      <c r="BG342" s="40">
        <f t="shared" si="17"/>
        <v>3965833.324</v>
      </c>
    </row>
    <row r="343" spans="1:59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55890410958904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38">
        <v>0</v>
      </c>
      <c r="AL343" s="138">
        <v>0</v>
      </c>
      <c r="AM343" s="138">
        <v>251213.77000000002</v>
      </c>
      <c r="AN343" s="138">
        <v>0</v>
      </c>
      <c r="AO343" s="138">
        <v>0</v>
      </c>
      <c r="AP343" s="138">
        <v>0</v>
      </c>
      <c r="AQ343" s="138">
        <v>0</v>
      </c>
      <c r="AR343" s="138">
        <v>0</v>
      </c>
      <c r="AS343" s="138">
        <v>127346.40400000001</v>
      </c>
      <c r="AT343" s="138">
        <v>0</v>
      </c>
      <c r="AU343" s="138">
        <v>0</v>
      </c>
      <c r="AV343" s="138">
        <v>0</v>
      </c>
      <c r="AW343" s="138">
        <v>0</v>
      </c>
      <c r="AX343" s="138">
        <v>0</v>
      </c>
      <c r="AY343" s="138">
        <v>124543.78700000001</v>
      </c>
      <c r="AZ343" s="138">
        <v>0</v>
      </c>
      <c r="BA343" s="138">
        <v>0</v>
      </c>
      <c r="BB343" s="138">
        <v>0</v>
      </c>
      <c r="BC343" s="138">
        <v>0</v>
      </c>
      <c r="BD343" s="138">
        <v>0</v>
      </c>
      <c r="BE343" s="40">
        <f t="shared" si="15"/>
        <v>251213.77000000002</v>
      </c>
      <c r="BF343" s="40">
        <f t="shared" si="16"/>
        <v>251890.19100000002</v>
      </c>
      <c r="BG343" s="40">
        <f t="shared" si="17"/>
        <v>503103.96100000001</v>
      </c>
    </row>
    <row r="344" spans="1:59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1302297.5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221917808219178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38">
        <v>0</v>
      </c>
      <c r="AL344" s="138">
        <v>0</v>
      </c>
      <c r="AM344" s="138">
        <v>50419.563999999998</v>
      </c>
      <c r="AN344" s="138">
        <v>0</v>
      </c>
      <c r="AO344" s="138">
        <v>0</v>
      </c>
      <c r="AP344" s="138">
        <v>0</v>
      </c>
      <c r="AQ344" s="138">
        <v>0</v>
      </c>
      <c r="AR344" s="138">
        <v>0</v>
      </c>
      <c r="AS344" s="138">
        <v>26226.847000000002</v>
      </c>
      <c r="AT344" s="138">
        <v>0</v>
      </c>
      <c r="AU344" s="138">
        <v>0</v>
      </c>
      <c r="AV344" s="138">
        <v>0</v>
      </c>
      <c r="AW344" s="138">
        <v>0</v>
      </c>
      <c r="AX344" s="138">
        <v>0</v>
      </c>
      <c r="AY344" s="138">
        <v>24947.467999999997</v>
      </c>
      <c r="AZ344" s="138">
        <v>0</v>
      </c>
      <c r="BA344" s="138">
        <v>0</v>
      </c>
      <c r="BB344" s="138">
        <v>0</v>
      </c>
      <c r="BC344" s="138">
        <v>0</v>
      </c>
      <c r="BD344" s="138">
        <v>0</v>
      </c>
      <c r="BE344" s="40">
        <f t="shared" si="15"/>
        <v>50419.563999999998</v>
      </c>
      <c r="BF344" s="40">
        <f t="shared" si="16"/>
        <v>51174.315000000002</v>
      </c>
      <c r="BG344" s="40">
        <f t="shared" si="17"/>
        <v>101593.879</v>
      </c>
    </row>
    <row r="345" spans="1:59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2348546.1</v>
      </c>
      <c r="V345" s="122">
        <v>160486.82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517808219178082</v>
      </c>
      <c r="AE345" s="123">
        <v>17.652054794520549</v>
      </c>
      <c r="AF345" s="126">
        <v>6.5199999999999994E-2</v>
      </c>
      <c r="AG345" s="126" t="s">
        <v>2771</v>
      </c>
      <c r="AH345" s="126">
        <v>1.1900000000000001E-2</v>
      </c>
      <c r="AI345" s="121" t="s">
        <v>288</v>
      </c>
      <c r="AJ345" s="121" t="s">
        <v>288</v>
      </c>
      <c r="AK345" s="138">
        <v>2509032.92</v>
      </c>
      <c r="AL345" s="138">
        <v>0</v>
      </c>
      <c r="AM345" s="138">
        <v>0</v>
      </c>
      <c r="AN345" s="138">
        <v>0</v>
      </c>
      <c r="AO345" s="138">
        <v>0</v>
      </c>
      <c r="AP345" s="138">
        <v>0</v>
      </c>
      <c r="AQ345" s="138">
        <v>2773368.3449999997</v>
      </c>
      <c r="AR345" s="138">
        <v>0</v>
      </c>
      <c r="AS345" s="138">
        <v>0</v>
      </c>
      <c r="AT345" s="138">
        <v>0</v>
      </c>
      <c r="AU345" s="138">
        <v>0</v>
      </c>
      <c r="AV345" s="138">
        <v>0</v>
      </c>
      <c r="AW345" s="138">
        <v>2678721.0470000003</v>
      </c>
      <c r="AX345" s="138">
        <v>0</v>
      </c>
      <c r="AY345" s="138">
        <v>0</v>
      </c>
      <c r="AZ345" s="138">
        <v>0</v>
      </c>
      <c r="BA345" s="138">
        <v>0</v>
      </c>
      <c r="BB345" s="138">
        <v>0</v>
      </c>
      <c r="BC345" s="138">
        <v>2696320.4720000001</v>
      </c>
      <c r="BD345" s="138">
        <v>0</v>
      </c>
      <c r="BE345" s="40">
        <f t="shared" si="15"/>
        <v>5282401.2649999997</v>
      </c>
      <c r="BF345" s="40">
        <f t="shared" si="16"/>
        <v>5375041.5190000003</v>
      </c>
      <c r="BG345" s="40">
        <f t="shared" si="17"/>
        <v>10657442.784</v>
      </c>
    </row>
    <row r="346" spans="1:59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1890410958904116</v>
      </c>
      <c r="AE346" s="123">
        <v>10.008219178082191</v>
      </c>
      <c r="AF346" s="129">
        <v>7.1280999999999997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38">
        <v>0</v>
      </c>
      <c r="AL346" s="138">
        <v>0</v>
      </c>
      <c r="AM346" s="138">
        <v>36647.555</v>
      </c>
      <c r="AN346" s="138">
        <v>0</v>
      </c>
      <c r="AO346" s="138">
        <v>0</v>
      </c>
      <c r="AP346" s="138">
        <v>0</v>
      </c>
      <c r="AQ346" s="138">
        <v>0</v>
      </c>
      <c r="AR346" s="138">
        <v>0</v>
      </c>
      <c r="AS346" s="138">
        <v>26160.577000000001</v>
      </c>
      <c r="AT346" s="138">
        <v>0</v>
      </c>
      <c r="AU346" s="138">
        <v>0</v>
      </c>
      <c r="AV346" s="138">
        <v>0</v>
      </c>
      <c r="AW346" s="138">
        <v>0</v>
      </c>
      <c r="AX346" s="138">
        <v>0</v>
      </c>
      <c r="AY346" s="138">
        <v>16341.755000000001</v>
      </c>
      <c r="AZ346" s="138">
        <v>0</v>
      </c>
      <c r="BA346" s="138">
        <v>0</v>
      </c>
      <c r="BB346" s="138">
        <v>0</v>
      </c>
      <c r="BC346" s="138">
        <v>0</v>
      </c>
      <c r="BD346" s="138">
        <v>0</v>
      </c>
      <c r="BE346" s="40">
        <f t="shared" si="15"/>
        <v>36647.555</v>
      </c>
      <c r="BF346" s="40">
        <f t="shared" si="16"/>
        <v>42502.332000000002</v>
      </c>
      <c r="BG346" s="40">
        <f t="shared" si="17"/>
        <v>79149.887000000002</v>
      </c>
    </row>
    <row r="347" spans="1:59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254794520547946</v>
      </c>
      <c r="AE347" s="123">
        <v>20.013698630136986</v>
      </c>
      <c r="AF347" s="129">
        <v>7.2137000000000007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38">
        <v>0</v>
      </c>
      <c r="AL347" s="138">
        <v>0</v>
      </c>
      <c r="AM347" s="138">
        <v>533240.98800000001</v>
      </c>
      <c r="AN347" s="138">
        <v>0</v>
      </c>
      <c r="AO347" s="138">
        <v>0</v>
      </c>
      <c r="AP347" s="138">
        <v>0</v>
      </c>
      <c r="AQ347" s="138">
        <v>0</v>
      </c>
      <c r="AR347" s="138">
        <v>0</v>
      </c>
      <c r="AS347" s="138">
        <v>487658.75699999998</v>
      </c>
      <c r="AT347" s="138">
        <v>0</v>
      </c>
      <c r="AU347" s="138">
        <v>0</v>
      </c>
      <c r="AV347" s="138">
        <v>0</v>
      </c>
      <c r="AW347" s="138">
        <v>0</v>
      </c>
      <c r="AX347" s="138">
        <v>0</v>
      </c>
      <c r="AY347" s="138">
        <v>479707.804</v>
      </c>
      <c r="AZ347" s="138">
        <v>0</v>
      </c>
      <c r="BA347" s="138">
        <v>0</v>
      </c>
      <c r="BB347" s="138">
        <v>0</v>
      </c>
      <c r="BC347" s="138">
        <v>0</v>
      </c>
      <c r="BD347" s="138">
        <v>0</v>
      </c>
      <c r="BE347" s="40">
        <f t="shared" si="15"/>
        <v>533240.98800000001</v>
      </c>
      <c r="BF347" s="40">
        <f t="shared" si="16"/>
        <v>967366.56099999999</v>
      </c>
      <c r="BG347" s="40">
        <f t="shared" si="17"/>
        <v>1500607.5490000001</v>
      </c>
    </row>
    <row r="348" spans="1:59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252054794520548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38">
        <v>0</v>
      </c>
      <c r="AL348" s="138">
        <v>0</v>
      </c>
      <c r="AM348" s="138">
        <v>0</v>
      </c>
      <c r="AN348" s="138">
        <v>0</v>
      </c>
      <c r="AO348" s="138">
        <v>0</v>
      </c>
      <c r="AP348" s="138">
        <v>0</v>
      </c>
      <c r="AQ348" s="138">
        <v>0</v>
      </c>
      <c r="AR348" s="138">
        <v>0</v>
      </c>
      <c r="AS348" s="138">
        <v>0</v>
      </c>
      <c r="AT348" s="138">
        <v>0</v>
      </c>
      <c r="AU348" s="138">
        <v>0</v>
      </c>
      <c r="AV348" s="138">
        <v>0</v>
      </c>
      <c r="AW348" s="138">
        <v>0</v>
      </c>
      <c r="AX348" s="138">
        <v>0</v>
      </c>
      <c r="AY348" s="138">
        <v>0</v>
      </c>
      <c r="AZ348" s="138">
        <v>0</v>
      </c>
      <c r="BA348" s="138">
        <v>0</v>
      </c>
      <c r="BB348" s="138">
        <v>0</v>
      </c>
      <c r="BC348" s="138">
        <v>0</v>
      </c>
      <c r="BD348" s="138">
        <v>0</v>
      </c>
      <c r="BE348" s="40">
        <f t="shared" si="15"/>
        <v>0</v>
      </c>
      <c r="BF348" s="40">
        <f t="shared" si="16"/>
        <v>0</v>
      </c>
      <c r="BG348" s="40">
        <f t="shared" si="17"/>
        <v>0</v>
      </c>
    </row>
    <row r="349" spans="1:59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219178082191782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38">
        <v>0</v>
      </c>
      <c r="AL349" s="138">
        <v>0</v>
      </c>
      <c r="AM349" s="138">
        <v>2730000</v>
      </c>
      <c r="AN349" s="138">
        <v>0</v>
      </c>
      <c r="AO349" s="138">
        <v>0</v>
      </c>
      <c r="AP349" s="138">
        <v>0</v>
      </c>
      <c r="AQ349" s="138">
        <v>0</v>
      </c>
      <c r="AR349" s="138">
        <v>0</v>
      </c>
      <c r="AS349" s="138">
        <v>2760000</v>
      </c>
      <c r="AT349" s="138">
        <v>0</v>
      </c>
      <c r="AU349" s="138">
        <v>0</v>
      </c>
      <c r="AV349" s="138">
        <v>0</v>
      </c>
      <c r="AW349" s="138">
        <v>0</v>
      </c>
      <c r="AX349" s="138">
        <v>0</v>
      </c>
      <c r="AY349" s="138">
        <v>2715000</v>
      </c>
      <c r="AZ349" s="138">
        <v>0</v>
      </c>
      <c r="BA349" s="138">
        <v>0</v>
      </c>
      <c r="BB349" s="138">
        <v>0</v>
      </c>
      <c r="BC349" s="138">
        <v>0</v>
      </c>
      <c r="BD349" s="138">
        <v>0</v>
      </c>
      <c r="BE349" s="40">
        <f t="shared" si="15"/>
        <v>2730000</v>
      </c>
      <c r="BF349" s="40">
        <f t="shared" si="16"/>
        <v>5475000</v>
      </c>
      <c r="BG349" s="40">
        <f t="shared" si="17"/>
        <v>8205000</v>
      </c>
    </row>
    <row r="350" spans="1:59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216438356164383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38">
        <v>0</v>
      </c>
      <c r="AL350" s="138">
        <v>0</v>
      </c>
      <c r="AM350" s="138">
        <v>0</v>
      </c>
      <c r="AN350" s="138">
        <v>623287.67000000004</v>
      </c>
      <c r="AO350" s="138">
        <v>0</v>
      </c>
      <c r="AP350" s="138">
        <v>0</v>
      </c>
      <c r="AQ350" s="138">
        <v>0</v>
      </c>
      <c r="AR350" s="138">
        <v>0</v>
      </c>
      <c r="AS350" s="138">
        <v>0</v>
      </c>
      <c r="AT350" s="138">
        <v>630136.99</v>
      </c>
      <c r="AU350" s="138">
        <v>0</v>
      </c>
      <c r="AV350" s="138">
        <v>0</v>
      </c>
      <c r="AW350" s="138">
        <v>0</v>
      </c>
      <c r="AX350" s="138">
        <v>0</v>
      </c>
      <c r="AY350" s="138">
        <v>0</v>
      </c>
      <c r="AZ350" s="138">
        <v>619863.01</v>
      </c>
      <c r="BA350" s="138">
        <v>0</v>
      </c>
      <c r="BB350" s="138">
        <v>0</v>
      </c>
      <c r="BC350" s="138">
        <v>0</v>
      </c>
      <c r="BD350" s="138">
        <v>0</v>
      </c>
      <c r="BE350" s="40">
        <f t="shared" si="15"/>
        <v>623287.67000000004</v>
      </c>
      <c r="BF350" s="40">
        <f t="shared" si="16"/>
        <v>1250000</v>
      </c>
      <c r="BG350" s="40">
        <f t="shared" si="17"/>
        <v>1873287.67</v>
      </c>
    </row>
    <row r="351" spans="1:59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638356164383563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38">
        <v>0</v>
      </c>
      <c r="AL351" s="138">
        <v>7983150.6799999997</v>
      </c>
      <c r="AM351" s="138">
        <v>0</v>
      </c>
      <c r="AN351" s="138">
        <v>0</v>
      </c>
      <c r="AO351" s="138">
        <v>0</v>
      </c>
      <c r="AP351" s="138">
        <v>0</v>
      </c>
      <c r="AQ351" s="138">
        <v>0</v>
      </c>
      <c r="AR351" s="138">
        <v>2983150.68</v>
      </c>
      <c r="AS351" s="138">
        <v>0</v>
      </c>
      <c r="AT351" s="138">
        <v>0</v>
      </c>
      <c r="AU351" s="138">
        <v>0</v>
      </c>
      <c r="AV351" s="138">
        <v>0</v>
      </c>
      <c r="AW351" s="138">
        <v>0</v>
      </c>
      <c r="AX351" s="138">
        <v>2966849.32</v>
      </c>
      <c r="AY351" s="138">
        <v>0</v>
      </c>
      <c r="AZ351" s="138">
        <v>0</v>
      </c>
      <c r="BA351" s="138">
        <v>0</v>
      </c>
      <c r="BB351" s="138">
        <v>0</v>
      </c>
      <c r="BC351" s="138">
        <v>0</v>
      </c>
      <c r="BD351" s="138">
        <v>2983150.68</v>
      </c>
      <c r="BE351" s="40">
        <f t="shared" si="15"/>
        <v>10966301.359999999</v>
      </c>
      <c r="BF351" s="40">
        <f t="shared" si="16"/>
        <v>5950000</v>
      </c>
      <c r="BG351" s="40">
        <f t="shared" si="17"/>
        <v>16916301.359999999</v>
      </c>
    </row>
    <row r="352" spans="1:59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284931506849315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38">
        <v>0</v>
      </c>
      <c r="AL352" s="138">
        <v>0</v>
      </c>
      <c r="AM352" s="138">
        <v>0</v>
      </c>
      <c r="AN352" s="138">
        <v>0</v>
      </c>
      <c r="AO352" s="138">
        <v>0</v>
      </c>
      <c r="AP352" s="138">
        <v>0</v>
      </c>
      <c r="AQ352" s="138">
        <v>0</v>
      </c>
      <c r="AR352" s="138">
        <v>0</v>
      </c>
      <c r="AS352" s="138">
        <v>0</v>
      </c>
      <c r="AT352" s="138">
        <v>0</v>
      </c>
      <c r="AU352" s="138">
        <v>0</v>
      </c>
      <c r="AV352" s="138">
        <v>0</v>
      </c>
      <c r="AW352" s="138">
        <v>0</v>
      </c>
      <c r="AX352" s="138">
        <v>0</v>
      </c>
      <c r="AY352" s="138">
        <v>0</v>
      </c>
      <c r="AZ352" s="138">
        <v>0</v>
      </c>
      <c r="BA352" s="138">
        <v>0</v>
      </c>
      <c r="BB352" s="138">
        <v>0</v>
      </c>
      <c r="BC352" s="138">
        <v>0</v>
      </c>
      <c r="BD352" s="138">
        <v>0</v>
      </c>
      <c r="BE352" s="40">
        <f t="shared" si="15"/>
        <v>0</v>
      </c>
      <c r="BF352" s="40">
        <f t="shared" si="16"/>
        <v>0</v>
      </c>
      <c r="BG352" s="40">
        <f t="shared" si="17"/>
        <v>0</v>
      </c>
    </row>
    <row r="353" spans="1:59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25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8273972602739725</v>
      </c>
      <c r="AE353" s="123">
        <v>8.8191780821917813</v>
      </c>
      <c r="AF353" s="126">
        <v>6.5660200000000002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38">
        <v>0</v>
      </c>
      <c r="AL353" s="138">
        <v>0</v>
      </c>
      <c r="AM353" s="138">
        <v>0</v>
      </c>
      <c r="AN353" s="138">
        <v>852875.44199999992</v>
      </c>
      <c r="AO353" s="138">
        <v>0</v>
      </c>
      <c r="AP353" s="138">
        <v>0</v>
      </c>
      <c r="AQ353" s="138">
        <v>0</v>
      </c>
      <c r="AR353" s="138">
        <v>0</v>
      </c>
      <c r="AS353" s="138">
        <v>0</v>
      </c>
      <c r="AT353" s="138">
        <v>851144.21799999999</v>
      </c>
      <c r="AU353" s="138">
        <v>0</v>
      </c>
      <c r="AV353" s="138">
        <v>0</v>
      </c>
      <c r="AW353" s="138">
        <v>0</v>
      </c>
      <c r="AX353" s="138">
        <v>0</v>
      </c>
      <c r="AY353" s="138">
        <v>0</v>
      </c>
      <c r="AZ353" s="138">
        <v>825312.24</v>
      </c>
      <c r="BA353" s="138">
        <v>0</v>
      </c>
      <c r="BB353" s="138">
        <v>0</v>
      </c>
      <c r="BC353" s="138">
        <v>0</v>
      </c>
      <c r="BD353" s="138">
        <v>0</v>
      </c>
      <c r="BE353" s="40">
        <f t="shared" si="15"/>
        <v>852875.44199999992</v>
      </c>
      <c r="BF353" s="40">
        <f t="shared" si="16"/>
        <v>1676456.4580000001</v>
      </c>
      <c r="BG353" s="40">
        <f t="shared" si="17"/>
        <v>2529331.9</v>
      </c>
    </row>
    <row r="354" spans="1:59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386301369863014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38">
        <v>0</v>
      </c>
      <c r="AL354" s="138">
        <v>0</v>
      </c>
      <c r="AM354" s="138">
        <v>0</v>
      </c>
      <c r="AN354" s="138">
        <v>0</v>
      </c>
      <c r="AO354" s="138">
        <v>0</v>
      </c>
      <c r="AP354" s="138">
        <v>0</v>
      </c>
      <c r="AQ354" s="138">
        <v>0</v>
      </c>
      <c r="AR354" s="138">
        <v>0</v>
      </c>
      <c r="AS354" s="138">
        <v>0</v>
      </c>
      <c r="AT354" s="138">
        <v>0</v>
      </c>
      <c r="AU354" s="138">
        <v>0</v>
      </c>
      <c r="AV354" s="138">
        <v>0</v>
      </c>
      <c r="AW354" s="138">
        <v>0</v>
      </c>
      <c r="AX354" s="138">
        <v>0</v>
      </c>
      <c r="AY354" s="138">
        <v>0</v>
      </c>
      <c r="AZ354" s="138">
        <v>0</v>
      </c>
      <c r="BA354" s="138">
        <v>0</v>
      </c>
      <c r="BB354" s="138">
        <v>0</v>
      </c>
      <c r="BC354" s="138">
        <v>0</v>
      </c>
      <c r="BD354" s="138">
        <v>0</v>
      </c>
      <c r="BE354" s="40">
        <f t="shared" si="15"/>
        <v>0</v>
      </c>
      <c r="BF354" s="40">
        <f t="shared" si="16"/>
        <v>0</v>
      </c>
      <c r="BG354" s="40">
        <f t="shared" si="17"/>
        <v>0</v>
      </c>
    </row>
    <row r="355" spans="1:59" x14ac:dyDescent="0.35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1</v>
      </c>
      <c r="P355" s="131" t="s">
        <v>3141</v>
      </c>
      <c r="Q355" s="131" t="s">
        <v>288</v>
      </c>
      <c r="R355" s="132">
        <v>15000000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150000000</v>
      </c>
      <c r="Z355" s="134">
        <v>45210</v>
      </c>
      <c r="AA355" s="134">
        <v>46752</v>
      </c>
      <c r="AB355" s="133">
        <v>300000000</v>
      </c>
      <c r="AC355" s="133">
        <v>300000000</v>
      </c>
      <c r="AD355" s="133">
        <v>3.6712328767123288</v>
      </c>
      <c r="AE355" s="133">
        <v>4.2246575342465755</v>
      </c>
      <c r="AF355" s="135">
        <v>6.5199999999999994E-2</v>
      </c>
      <c r="AG355" s="131" t="s">
        <v>2800</v>
      </c>
      <c r="AH355" s="135">
        <v>1.1900000000000001E-2</v>
      </c>
      <c r="AI355" s="131" t="s">
        <v>288</v>
      </c>
      <c r="AJ355" s="131" t="s">
        <v>288</v>
      </c>
      <c r="AK355" s="138">
        <v>0</v>
      </c>
      <c r="AL355" s="138">
        <v>0</v>
      </c>
      <c r="AM355" s="138">
        <v>0</v>
      </c>
      <c r="AN355" s="138">
        <v>0</v>
      </c>
      <c r="AO355" s="138">
        <v>5154541.6670000004</v>
      </c>
      <c r="AP355" s="138">
        <v>0</v>
      </c>
      <c r="AQ355" s="138">
        <v>0</v>
      </c>
      <c r="AR355" s="138">
        <v>0</v>
      </c>
      <c r="AS355" s="138">
        <v>0</v>
      </c>
      <c r="AT355" s="138">
        <v>0</v>
      </c>
      <c r="AU355" s="138">
        <v>5059625</v>
      </c>
      <c r="AV355" s="138">
        <v>0</v>
      </c>
      <c r="AW355" s="138">
        <v>0</v>
      </c>
      <c r="AX355" s="138">
        <v>0</v>
      </c>
      <c r="AY355" s="138">
        <v>0</v>
      </c>
      <c r="AZ355" s="138">
        <v>0</v>
      </c>
      <c r="BA355" s="138">
        <v>5117041.6670000004</v>
      </c>
      <c r="BB355" s="138">
        <v>0</v>
      </c>
      <c r="BC355" s="138">
        <v>0</v>
      </c>
      <c r="BD355" s="138">
        <v>0</v>
      </c>
      <c r="BE355" s="40">
        <f t="shared" si="15"/>
        <v>5154541.6670000004</v>
      </c>
      <c r="BF355" s="40">
        <f t="shared" si="16"/>
        <v>10176666.666999999</v>
      </c>
      <c r="BG355" s="40">
        <f t="shared" si="17"/>
        <v>15331208.333999999</v>
      </c>
    </row>
    <row r="356" spans="1:59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6219178082191785</v>
      </c>
      <c r="AE356" s="94">
        <v>7.0027397260273974</v>
      </c>
      <c r="AF356" s="120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38">
        <v>0</v>
      </c>
      <c r="AL356" s="138">
        <v>646770.83700000006</v>
      </c>
      <c r="AM356" s="138">
        <v>0</v>
      </c>
      <c r="AN356" s="138">
        <v>0</v>
      </c>
      <c r="AO356" s="138">
        <v>0</v>
      </c>
      <c r="AP356" s="138">
        <v>0</v>
      </c>
      <c r="AQ356" s="138">
        <v>0</v>
      </c>
      <c r="AR356" s="138">
        <v>667187.5</v>
      </c>
      <c r="AS356" s="138">
        <v>0</v>
      </c>
      <c r="AT356" s="138">
        <v>0</v>
      </c>
      <c r="AU356" s="138">
        <v>0</v>
      </c>
      <c r="AV356" s="138">
        <v>0</v>
      </c>
      <c r="AW356" s="138">
        <v>0</v>
      </c>
      <c r="AX356" s="138">
        <v>663541.67000000004</v>
      </c>
      <c r="AY356" s="138">
        <v>0</v>
      </c>
      <c r="AZ356" s="138">
        <v>0</v>
      </c>
      <c r="BA356" s="138">
        <v>0</v>
      </c>
      <c r="BB356" s="138">
        <v>0</v>
      </c>
      <c r="BC356" s="138">
        <v>0</v>
      </c>
      <c r="BD356" s="138">
        <v>611588.54</v>
      </c>
      <c r="BE356" s="40">
        <f t="shared" si="15"/>
        <v>1313958.3370000001</v>
      </c>
      <c r="BF356" s="40">
        <f t="shared" ref="BF356:BF358" si="18">SUM(AS356:BD356)</f>
        <v>1275130.21</v>
      </c>
      <c r="BG356" s="40">
        <f t="shared" ref="BG356:BG358" si="19">BF356+BE356</f>
        <v>2589088.5470000003</v>
      </c>
    </row>
    <row r="357" spans="1:59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6</v>
      </c>
      <c r="P357" s="64" t="s">
        <v>3256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221917808219178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38">
        <v>0</v>
      </c>
      <c r="AL357" s="138">
        <v>0</v>
      </c>
      <c r="AM357" s="138">
        <v>0</v>
      </c>
      <c r="AN357" s="138">
        <v>0</v>
      </c>
      <c r="AO357" s="138">
        <v>0</v>
      </c>
      <c r="AP357" s="138">
        <v>0</v>
      </c>
      <c r="AQ357" s="138">
        <v>0</v>
      </c>
      <c r="AR357" s="138">
        <v>0</v>
      </c>
      <c r="AS357" s="138">
        <v>0</v>
      </c>
      <c r="AT357" s="138">
        <v>0</v>
      </c>
      <c r="AU357" s="138">
        <v>0</v>
      </c>
      <c r="AV357" s="138">
        <v>0</v>
      </c>
      <c r="AW357" s="138">
        <v>0</v>
      </c>
      <c r="AX357" s="138">
        <v>0</v>
      </c>
      <c r="AY357" s="138">
        <v>0</v>
      </c>
      <c r="AZ357" s="138">
        <v>0</v>
      </c>
      <c r="BA357" s="138">
        <v>0</v>
      </c>
      <c r="BB357" s="138">
        <v>0</v>
      </c>
      <c r="BC357" s="138">
        <v>0</v>
      </c>
      <c r="BD357" s="138">
        <v>0</v>
      </c>
      <c r="BE357" s="40">
        <f t="shared" si="15"/>
        <v>0</v>
      </c>
      <c r="BF357" s="40">
        <f t="shared" si="18"/>
        <v>0</v>
      </c>
      <c r="BG357" s="40">
        <f t="shared" si="19"/>
        <v>0</v>
      </c>
    </row>
    <row r="358" spans="1:59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57</v>
      </c>
      <c r="P358" s="64" t="s">
        <v>3257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241095890410961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38">
        <v>0</v>
      </c>
      <c r="AL358" s="138">
        <v>0</v>
      </c>
      <c r="AM358" s="138">
        <v>0</v>
      </c>
      <c r="AN358" s="138">
        <v>0</v>
      </c>
      <c r="AO358" s="138">
        <v>0</v>
      </c>
      <c r="AP358" s="138">
        <v>0</v>
      </c>
      <c r="AQ358" s="138">
        <v>0</v>
      </c>
      <c r="AR358" s="138">
        <v>0</v>
      </c>
      <c r="AS358" s="138">
        <v>0</v>
      </c>
      <c r="AT358" s="138">
        <v>0</v>
      </c>
      <c r="AU358" s="138">
        <v>0</v>
      </c>
      <c r="AV358" s="138">
        <v>0</v>
      </c>
      <c r="AW358" s="138">
        <v>0</v>
      </c>
      <c r="AX358" s="138">
        <v>0</v>
      </c>
      <c r="AY358" s="138">
        <v>0</v>
      </c>
      <c r="AZ358" s="138">
        <v>0</v>
      </c>
      <c r="BA358" s="138">
        <v>0</v>
      </c>
      <c r="BB358" s="138">
        <v>0</v>
      </c>
      <c r="BC358" s="138">
        <v>0</v>
      </c>
      <c r="BD358" s="138">
        <v>0</v>
      </c>
      <c r="BE358" s="40">
        <f t="shared" si="15"/>
        <v>0</v>
      </c>
      <c r="BF358" s="40">
        <f t="shared" si="18"/>
        <v>0</v>
      </c>
      <c r="BG358" s="40">
        <f t="shared" si="19"/>
        <v>0</v>
      </c>
    </row>
    <row r="359" spans="1:59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8</v>
      </c>
      <c r="M359" s="64" t="s">
        <v>65</v>
      </c>
      <c r="N359" s="64" t="s">
        <v>1324</v>
      </c>
      <c r="O359" s="64" t="s">
        <v>3259</v>
      </c>
      <c r="P359" s="64" t="s">
        <v>3259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463013698630139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8">
        <v>0</v>
      </c>
      <c r="AL359" s="138">
        <v>0</v>
      </c>
      <c r="AM359" s="138">
        <v>0</v>
      </c>
      <c r="AN359" s="138">
        <v>0</v>
      </c>
      <c r="AO359" s="138">
        <v>0</v>
      </c>
      <c r="AP359" s="138">
        <v>0</v>
      </c>
      <c r="AQ359" s="138">
        <v>0</v>
      </c>
      <c r="AR359" s="138">
        <v>0</v>
      </c>
      <c r="AS359" s="138">
        <v>0</v>
      </c>
      <c r="AT359" s="138">
        <v>0</v>
      </c>
      <c r="AU359" s="138">
        <v>0</v>
      </c>
      <c r="AV359" s="138">
        <v>0</v>
      </c>
      <c r="AW359" s="138">
        <v>0</v>
      </c>
      <c r="AX359" s="138">
        <v>0</v>
      </c>
      <c r="AY359" s="138">
        <v>0</v>
      </c>
      <c r="AZ359" s="138">
        <v>0</v>
      </c>
      <c r="BA359" s="138">
        <v>0</v>
      </c>
      <c r="BB359" s="138">
        <v>0</v>
      </c>
      <c r="BC359" s="138">
        <v>0</v>
      </c>
      <c r="BD359" s="138">
        <v>0</v>
      </c>
      <c r="BE359" s="40">
        <f t="shared" si="15"/>
        <v>0</v>
      </c>
      <c r="BF359" s="40">
        <f t="shared" ref="BF359:BF365" si="20">SUM(AS359:BD359)</f>
        <v>0</v>
      </c>
      <c r="BG359" s="40">
        <f t="shared" ref="BG359:BG365" si="21">BF359+BE359</f>
        <v>0</v>
      </c>
    </row>
    <row r="360" spans="1:59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0</v>
      </c>
      <c r="M360" s="64" t="s">
        <v>159</v>
      </c>
      <c r="N360" s="64" t="s">
        <v>1325</v>
      </c>
      <c r="O360" s="64" t="s">
        <v>3261</v>
      </c>
      <c r="P360" s="64" t="s">
        <v>3261</v>
      </c>
      <c r="Q360" s="64" t="s">
        <v>311</v>
      </c>
      <c r="R360" s="96">
        <v>0</v>
      </c>
      <c r="S360" s="96">
        <v>1070574</v>
      </c>
      <c r="T360" s="96">
        <v>0</v>
      </c>
      <c r="U360" s="96">
        <v>0</v>
      </c>
      <c r="V360" s="96">
        <v>35583.33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424657534246576</v>
      </c>
      <c r="AE360" s="94">
        <v>15.010958904109589</v>
      </c>
      <c r="AF360" s="95">
        <v>0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38">
        <v>0</v>
      </c>
      <c r="AL360" s="138">
        <v>0</v>
      </c>
      <c r="AM360" s="138">
        <v>0</v>
      </c>
      <c r="AN360" s="138">
        <v>0</v>
      </c>
      <c r="AO360" s="138">
        <v>61517.538999999997</v>
      </c>
      <c r="AP360" s="138">
        <v>0</v>
      </c>
      <c r="AQ360" s="138">
        <v>0</v>
      </c>
      <c r="AR360" s="138">
        <v>0</v>
      </c>
      <c r="AS360" s="138">
        <v>0</v>
      </c>
      <c r="AT360" s="138">
        <v>0</v>
      </c>
      <c r="AU360" s="138">
        <v>56231.254000000001</v>
      </c>
      <c r="AV360" s="138">
        <v>0</v>
      </c>
      <c r="AW360" s="138">
        <v>0</v>
      </c>
      <c r="AX360" s="138">
        <v>0</v>
      </c>
      <c r="AY360" s="138">
        <v>0</v>
      </c>
      <c r="AZ360" s="138">
        <v>0</v>
      </c>
      <c r="BA360" s="138">
        <v>56870.048000000003</v>
      </c>
      <c r="BB360" s="138">
        <v>0</v>
      </c>
      <c r="BC360" s="138">
        <v>0</v>
      </c>
      <c r="BD360" s="138">
        <v>0</v>
      </c>
      <c r="BE360" s="40">
        <f t="shared" si="15"/>
        <v>61517.538999999997</v>
      </c>
      <c r="BF360" s="40">
        <f t="shared" si="20"/>
        <v>113101.302</v>
      </c>
      <c r="BG360" s="40">
        <f t="shared" si="21"/>
        <v>174618.84099999999</v>
      </c>
    </row>
    <row r="361" spans="1:59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2</v>
      </c>
      <c r="P361" s="64" t="s">
        <v>3262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391780821917809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38">
        <v>0</v>
      </c>
      <c r="AL361" s="138">
        <v>0</v>
      </c>
      <c r="AM361" s="138">
        <v>0</v>
      </c>
      <c r="AN361" s="138">
        <v>0</v>
      </c>
      <c r="AO361" s="138">
        <v>118473.996</v>
      </c>
      <c r="AP361" s="138">
        <v>0</v>
      </c>
      <c r="AQ361" s="138">
        <v>0</v>
      </c>
      <c r="AR361" s="138">
        <v>0</v>
      </c>
      <c r="AS361" s="138">
        <v>0</v>
      </c>
      <c r="AT361" s="138">
        <v>0</v>
      </c>
      <c r="AU361" s="138">
        <v>52075.248</v>
      </c>
      <c r="AV361" s="138">
        <v>0</v>
      </c>
      <c r="AW361" s="138">
        <v>0</v>
      </c>
      <c r="AX361" s="138">
        <v>0</v>
      </c>
      <c r="AY361" s="138">
        <v>0</v>
      </c>
      <c r="AZ361" s="138">
        <v>0</v>
      </c>
      <c r="BA361" s="138">
        <v>48109.236999999994</v>
      </c>
      <c r="BB361" s="138">
        <v>0</v>
      </c>
      <c r="BC361" s="138">
        <v>0</v>
      </c>
      <c r="BD361" s="138">
        <v>0</v>
      </c>
      <c r="BE361" s="40">
        <f t="shared" si="15"/>
        <v>118473.996</v>
      </c>
      <c r="BF361" s="40">
        <f t="shared" si="20"/>
        <v>100184.48499999999</v>
      </c>
      <c r="BG361" s="40">
        <f t="shared" si="21"/>
        <v>218658.48099999997</v>
      </c>
    </row>
    <row r="362" spans="1:59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3</v>
      </c>
      <c r="P362" s="64" t="s">
        <v>3263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473972602739725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38">
        <v>0</v>
      </c>
      <c r="AL362" s="138">
        <v>0</v>
      </c>
      <c r="AM362" s="138">
        <v>0</v>
      </c>
      <c r="AN362" s="138">
        <v>0</v>
      </c>
      <c r="AO362" s="138">
        <v>0</v>
      </c>
      <c r="AP362" s="138">
        <v>0</v>
      </c>
      <c r="AQ362" s="138">
        <v>0</v>
      </c>
      <c r="AR362" s="138">
        <v>0</v>
      </c>
      <c r="AS362" s="138">
        <v>0</v>
      </c>
      <c r="AT362" s="138">
        <v>0</v>
      </c>
      <c r="AU362" s="138">
        <v>0</v>
      </c>
      <c r="AV362" s="138">
        <v>0</v>
      </c>
      <c r="AW362" s="138">
        <v>0</v>
      </c>
      <c r="AX362" s="138">
        <v>0</v>
      </c>
      <c r="AY362" s="138">
        <v>0</v>
      </c>
      <c r="AZ362" s="138">
        <v>0</v>
      </c>
      <c r="BA362" s="138">
        <v>0</v>
      </c>
      <c r="BB362" s="138">
        <v>0</v>
      </c>
      <c r="BC362" s="138">
        <v>0</v>
      </c>
      <c r="BD362" s="138">
        <v>0</v>
      </c>
      <c r="BE362" s="40">
        <f t="shared" si="15"/>
        <v>0</v>
      </c>
      <c r="BF362" s="40">
        <f t="shared" si="20"/>
        <v>0</v>
      </c>
      <c r="BG362" s="40">
        <f t="shared" si="21"/>
        <v>0</v>
      </c>
    </row>
    <row r="363" spans="1:59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4</v>
      </c>
      <c r="P363" s="64" t="s">
        <v>3264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564383561643837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8">
        <v>0</v>
      </c>
      <c r="AL363" s="138">
        <v>0</v>
      </c>
      <c r="AM363" s="138">
        <v>0</v>
      </c>
      <c r="AN363" s="138">
        <v>0</v>
      </c>
      <c r="AO363" s="138">
        <v>0</v>
      </c>
      <c r="AP363" s="138">
        <v>0</v>
      </c>
      <c r="AQ363" s="138">
        <v>0</v>
      </c>
      <c r="AR363" s="138">
        <v>0</v>
      </c>
      <c r="AS363" s="138">
        <v>0</v>
      </c>
      <c r="AT363" s="138">
        <v>0</v>
      </c>
      <c r="AU363" s="138">
        <v>0</v>
      </c>
      <c r="AV363" s="138">
        <v>0</v>
      </c>
      <c r="AW363" s="138">
        <v>0</v>
      </c>
      <c r="AX363" s="138">
        <v>0</v>
      </c>
      <c r="AY363" s="138">
        <v>0</v>
      </c>
      <c r="AZ363" s="138">
        <v>0</v>
      </c>
      <c r="BA363" s="138">
        <v>0</v>
      </c>
      <c r="BB363" s="138">
        <v>0</v>
      </c>
      <c r="BC363" s="138">
        <v>0</v>
      </c>
      <c r="BD363" s="138">
        <v>0</v>
      </c>
      <c r="BE363" s="40">
        <f t="shared" si="15"/>
        <v>0</v>
      </c>
      <c r="BF363" s="40">
        <f t="shared" si="20"/>
        <v>0</v>
      </c>
      <c r="BG363" s="40">
        <f t="shared" si="21"/>
        <v>0</v>
      </c>
    </row>
    <row r="364" spans="1:59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5</v>
      </c>
      <c r="P364" s="64" t="s">
        <v>3265</v>
      </c>
      <c r="Q364" s="64" t="s">
        <v>288</v>
      </c>
      <c r="R364" s="96">
        <v>0</v>
      </c>
      <c r="S364" s="96">
        <v>2075426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846575342465755</v>
      </c>
      <c r="AE364" s="94">
        <v>19.479452054794521</v>
      </c>
      <c r="AF364" s="95">
        <v>6.6600000000000006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38">
        <v>0</v>
      </c>
      <c r="AL364" s="138">
        <v>0</v>
      </c>
      <c r="AM364" s="138">
        <v>0</v>
      </c>
      <c r="AN364" s="138">
        <v>0</v>
      </c>
      <c r="AO364" s="138">
        <v>240076.55599999998</v>
      </c>
      <c r="AP364" s="138">
        <v>0</v>
      </c>
      <c r="AQ364" s="138">
        <v>0</v>
      </c>
      <c r="AR364" s="138">
        <v>0</v>
      </c>
      <c r="AS364" s="138">
        <v>0</v>
      </c>
      <c r="AT364" s="138">
        <v>0</v>
      </c>
      <c r="AU364" s="138">
        <v>228720.00799999997</v>
      </c>
      <c r="AV364" s="138">
        <v>0</v>
      </c>
      <c r="AW364" s="138">
        <v>0</v>
      </c>
      <c r="AX364" s="138">
        <v>0</v>
      </c>
      <c r="AY364" s="138">
        <v>0</v>
      </c>
      <c r="AZ364" s="138">
        <v>0</v>
      </c>
      <c r="BA364" s="138">
        <v>221859.28700000001</v>
      </c>
      <c r="BB364" s="138">
        <v>0</v>
      </c>
      <c r="BC364" s="138">
        <v>0</v>
      </c>
      <c r="BD364" s="138">
        <v>0</v>
      </c>
      <c r="BE364" s="40">
        <f t="shared" si="15"/>
        <v>240076.55599999998</v>
      </c>
      <c r="BF364" s="40">
        <f t="shared" si="20"/>
        <v>450579.29499999998</v>
      </c>
      <c r="BG364" s="40">
        <f t="shared" si="21"/>
        <v>690655.85100000002</v>
      </c>
    </row>
    <row r="365" spans="1:59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6</v>
      </c>
      <c r="P365" s="64" t="s">
        <v>3266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55890410958904</v>
      </c>
      <c r="AE365" s="94">
        <v>20.898630136986302</v>
      </c>
      <c r="AF365" s="95">
        <v>5.0189999999999999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38">
        <v>0</v>
      </c>
      <c r="AL365" s="138">
        <v>0</v>
      </c>
      <c r="AM365" s="138">
        <v>0</v>
      </c>
      <c r="AN365" s="138">
        <v>0</v>
      </c>
      <c r="AO365" s="138">
        <v>0</v>
      </c>
      <c r="AP365" s="138">
        <v>0</v>
      </c>
      <c r="AQ365" s="138">
        <v>0</v>
      </c>
      <c r="AR365" s="138">
        <v>0</v>
      </c>
      <c r="AS365" s="138">
        <v>0</v>
      </c>
      <c r="AT365" s="138">
        <v>0</v>
      </c>
      <c r="AU365" s="138">
        <v>0</v>
      </c>
      <c r="AV365" s="138">
        <v>0</v>
      </c>
      <c r="AW365" s="138">
        <v>0</v>
      </c>
      <c r="AX365" s="138">
        <v>0</v>
      </c>
      <c r="AY365" s="138">
        <v>0</v>
      </c>
      <c r="AZ365" s="138">
        <v>0</v>
      </c>
      <c r="BA365" s="138">
        <v>0</v>
      </c>
      <c r="BB365" s="138">
        <v>0</v>
      </c>
      <c r="BC365" s="138">
        <v>0</v>
      </c>
      <c r="BD365" s="138">
        <v>0</v>
      </c>
      <c r="BE365" s="40">
        <f t="shared" si="15"/>
        <v>0</v>
      </c>
      <c r="BF365" s="40">
        <f t="shared" si="20"/>
        <v>0</v>
      </c>
      <c r="BG365" s="40">
        <f t="shared" si="21"/>
        <v>0</v>
      </c>
    </row>
    <row r="366" spans="1:59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67</v>
      </c>
      <c r="P366" s="64" t="s">
        <v>3267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849315068493151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8">
        <v>0</v>
      </c>
      <c r="AL366" s="138">
        <v>0</v>
      </c>
      <c r="AM366" s="138">
        <v>0</v>
      </c>
      <c r="AN366" s="138">
        <v>0</v>
      </c>
      <c r="AO366" s="138">
        <v>7018.28</v>
      </c>
      <c r="AP366" s="138">
        <v>0</v>
      </c>
      <c r="AQ366" s="138">
        <v>0</v>
      </c>
      <c r="AR366" s="138">
        <v>0</v>
      </c>
      <c r="AS366" s="138">
        <v>0</v>
      </c>
      <c r="AT366" s="138">
        <v>0</v>
      </c>
      <c r="AU366" s="138">
        <v>5903.22</v>
      </c>
      <c r="AV366" s="138">
        <v>0</v>
      </c>
      <c r="AW366" s="138">
        <v>0</v>
      </c>
      <c r="AX366" s="138">
        <v>0</v>
      </c>
      <c r="AY366" s="138">
        <v>0</v>
      </c>
      <c r="AZ366" s="138">
        <v>0</v>
      </c>
      <c r="BA366" s="138">
        <v>5903.22</v>
      </c>
      <c r="BB366" s="138">
        <v>0</v>
      </c>
      <c r="BC366" s="138">
        <v>0</v>
      </c>
      <c r="BD366" s="138">
        <v>0</v>
      </c>
      <c r="BE366" s="40">
        <f t="shared" si="15"/>
        <v>7018.28</v>
      </c>
      <c r="BF366" s="40">
        <f t="shared" ref="BF366" si="22">SUM(AS366:BD366)</f>
        <v>11806.44</v>
      </c>
      <c r="BG366" s="40">
        <f t="shared" ref="BG366" si="23">BF366+BE366</f>
        <v>18824.72</v>
      </c>
    </row>
    <row r="367" spans="1:59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42</v>
      </c>
      <c r="P367" s="64" t="s">
        <v>3442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849315068493151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38">
        <v>0</v>
      </c>
      <c r="AL367" s="138">
        <v>0</v>
      </c>
      <c r="AM367" s="138">
        <v>0</v>
      </c>
      <c r="AN367" s="138">
        <v>0</v>
      </c>
      <c r="AO367" s="138">
        <v>488194.44099999999</v>
      </c>
      <c r="AP367" s="138">
        <v>0</v>
      </c>
      <c r="AQ367" s="138">
        <v>0</v>
      </c>
      <c r="AR367" s="138">
        <v>0</v>
      </c>
      <c r="AS367" s="138">
        <v>0</v>
      </c>
      <c r="AT367" s="138">
        <v>0</v>
      </c>
      <c r="AU367" s="138">
        <v>502777.78</v>
      </c>
      <c r="AV367" s="138">
        <v>0</v>
      </c>
      <c r="AW367" s="138">
        <v>0</v>
      </c>
      <c r="AX367" s="138">
        <v>0</v>
      </c>
      <c r="AY367" s="138">
        <v>0</v>
      </c>
      <c r="AZ367" s="138">
        <v>0</v>
      </c>
      <c r="BA367" s="138">
        <v>511111.11</v>
      </c>
      <c r="BB367" s="138">
        <v>0</v>
      </c>
      <c r="BC367" s="138">
        <v>0</v>
      </c>
      <c r="BD367" s="138">
        <v>0</v>
      </c>
      <c r="BE367" s="40">
        <f t="shared" si="15"/>
        <v>488194.44099999999</v>
      </c>
      <c r="BF367" s="40">
        <f t="shared" ref="BF367" si="24">SUM(AS367:BD367)</f>
        <v>1013888.89</v>
      </c>
      <c r="BG367" s="40">
        <f t="shared" ref="BG367" si="25">BF367+BE367</f>
        <v>1502083.331</v>
      </c>
    </row>
    <row r="368" spans="1:59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8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9</v>
      </c>
      <c r="L368" s="64" t="s">
        <v>29</v>
      </c>
      <c r="M368" s="64" t="s">
        <v>65</v>
      </c>
      <c r="N368" s="64" t="s">
        <v>1324</v>
      </c>
      <c r="O368" s="64" t="s">
        <v>3460</v>
      </c>
      <c r="P368" s="64" t="s">
        <v>3460</v>
      </c>
      <c r="Q368" s="64" t="s">
        <v>3459</v>
      </c>
      <c r="R368" s="96">
        <v>0</v>
      </c>
      <c r="S368" s="96">
        <v>0</v>
      </c>
      <c r="T368" s="96">
        <v>0</v>
      </c>
      <c r="U368" s="96">
        <v>0</v>
      </c>
      <c r="V368" s="96">
        <v>73198</v>
      </c>
      <c r="W368" s="96">
        <v>0</v>
      </c>
      <c r="X368" s="96">
        <v>0</v>
      </c>
      <c r="Y368" s="96">
        <v>0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8794520547945197</v>
      </c>
      <c r="AE368" s="94">
        <v>10.005479452054795</v>
      </c>
      <c r="AF368" s="95"/>
      <c r="AG368" s="95" t="s">
        <v>39</v>
      </c>
      <c r="AH368" s="95"/>
      <c r="AI368" s="64" t="s">
        <v>74</v>
      </c>
      <c r="AJ368" s="64" t="s">
        <v>3459</v>
      </c>
      <c r="AK368" s="138">
        <v>0</v>
      </c>
      <c r="AL368" s="138">
        <v>0</v>
      </c>
      <c r="AM368" s="138">
        <v>0</v>
      </c>
      <c r="AN368" s="138">
        <v>0</v>
      </c>
      <c r="AO368" s="138">
        <v>0</v>
      </c>
      <c r="AP368" s="138">
        <v>0</v>
      </c>
      <c r="AQ368" s="138">
        <v>0</v>
      </c>
      <c r="AR368" s="138">
        <v>0</v>
      </c>
      <c r="AS368" s="138">
        <v>0</v>
      </c>
      <c r="AT368" s="138">
        <v>0</v>
      </c>
      <c r="AU368" s="138">
        <v>0</v>
      </c>
      <c r="AV368" s="138">
        <v>0</v>
      </c>
      <c r="AW368" s="138">
        <v>0</v>
      </c>
      <c r="AX368" s="138">
        <v>0</v>
      </c>
      <c r="AY368" s="138">
        <v>0</v>
      </c>
      <c r="AZ368" s="138">
        <v>0</v>
      </c>
      <c r="BA368" s="138">
        <v>0</v>
      </c>
      <c r="BB368" s="138">
        <v>0</v>
      </c>
      <c r="BC368" s="138">
        <v>0</v>
      </c>
      <c r="BD368" s="138">
        <v>0</v>
      </c>
      <c r="BE368" s="40">
        <f t="shared" ref="BE368:BE372" si="26">SUM(AK368:AR368)</f>
        <v>0</v>
      </c>
      <c r="BF368" s="40">
        <f t="shared" ref="BF368:BF372" si="27">SUM(AS368:BD368)</f>
        <v>0</v>
      </c>
      <c r="BG368" s="40">
        <f t="shared" ref="BG368:BG372" si="28">BF368+BE368</f>
        <v>0</v>
      </c>
    </row>
    <row r="369" spans="1:59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61</v>
      </c>
      <c r="P369" s="64" t="s">
        <v>3461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25000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8767123287671232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38">
        <v>0</v>
      </c>
      <c r="AL369" s="138">
        <v>0</v>
      </c>
      <c r="AM369" s="138">
        <v>0</v>
      </c>
      <c r="AN369" s="138">
        <v>0</v>
      </c>
      <c r="AO369" s="138">
        <v>0</v>
      </c>
      <c r="AP369" s="138">
        <v>0</v>
      </c>
      <c r="AQ369" s="138">
        <v>0</v>
      </c>
      <c r="AR369" s="138">
        <v>0</v>
      </c>
      <c r="AS369" s="138">
        <v>0</v>
      </c>
      <c r="AT369" s="138">
        <v>0</v>
      </c>
      <c r="AU369" s="138">
        <v>0</v>
      </c>
      <c r="AV369" s="138">
        <v>0</v>
      </c>
      <c r="AW369" s="138">
        <v>0</v>
      </c>
      <c r="AX369" s="138">
        <v>0</v>
      </c>
      <c r="AY369" s="138">
        <v>0</v>
      </c>
      <c r="AZ369" s="138">
        <v>0</v>
      </c>
      <c r="BA369" s="138">
        <v>0</v>
      </c>
      <c r="BB369" s="138">
        <v>0</v>
      </c>
      <c r="BC369" s="138">
        <v>0</v>
      </c>
      <c r="BD369" s="138">
        <v>0</v>
      </c>
      <c r="BE369" s="40">
        <f t="shared" si="26"/>
        <v>0</v>
      </c>
      <c r="BF369" s="40">
        <f t="shared" si="27"/>
        <v>0</v>
      </c>
      <c r="BG369" s="40">
        <f t="shared" si="28"/>
        <v>0</v>
      </c>
    </row>
    <row r="370" spans="1:59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7835616438356166</v>
      </c>
      <c r="AE370" s="94">
        <v>6.0054794520547947</v>
      </c>
      <c r="AF370" s="95"/>
      <c r="AG370" s="95"/>
      <c r="AH370" s="95"/>
      <c r="AI370" s="64" t="s">
        <v>363</v>
      </c>
      <c r="AJ370" s="64" t="s">
        <v>363</v>
      </c>
      <c r="AK370" s="138">
        <v>0</v>
      </c>
      <c r="AL370" s="138">
        <v>0</v>
      </c>
      <c r="AM370" s="138">
        <v>0</v>
      </c>
      <c r="AN370" s="138">
        <v>0</v>
      </c>
      <c r="AO370" s="138">
        <v>0</v>
      </c>
      <c r="AP370" s="138">
        <v>0</v>
      </c>
      <c r="AQ370" s="138">
        <v>0</v>
      </c>
      <c r="AR370" s="138">
        <v>0</v>
      </c>
      <c r="AS370" s="138">
        <v>0</v>
      </c>
      <c r="AT370" s="138">
        <v>0</v>
      </c>
      <c r="AU370" s="138">
        <v>0</v>
      </c>
      <c r="AV370" s="138">
        <v>0</v>
      </c>
      <c r="AW370" s="138">
        <v>0</v>
      </c>
      <c r="AX370" s="138">
        <v>0</v>
      </c>
      <c r="AY370" s="138">
        <v>0</v>
      </c>
      <c r="AZ370" s="138">
        <v>0</v>
      </c>
      <c r="BA370" s="138">
        <v>0</v>
      </c>
      <c r="BB370" s="138">
        <v>0</v>
      </c>
      <c r="BC370" s="138">
        <v>0</v>
      </c>
      <c r="BD370" s="138">
        <v>0</v>
      </c>
      <c r="BE370" s="40">
        <f t="shared" si="26"/>
        <v>0</v>
      </c>
      <c r="BF370" s="40">
        <f t="shared" si="27"/>
        <v>0</v>
      </c>
      <c r="BG370" s="40">
        <f t="shared" si="28"/>
        <v>0</v>
      </c>
    </row>
    <row r="371" spans="1:59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62</v>
      </c>
      <c r="P371" s="64" t="s">
        <v>3462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1</v>
      </c>
      <c r="AE371" s="94">
        <v>1</v>
      </c>
      <c r="AF371" s="95"/>
      <c r="AG371" s="95"/>
      <c r="AH371" s="95"/>
      <c r="AI371" s="64" t="s">
        <v>311</v>
      </c>
      <c r="AJ371" s="64" t="s">
        <v>311</v>
      </c>
      <c r="AK371" s="138">
        <v>0</v>
      </c>
      <c r="AL371" s="138">
        <v>0</v>
      </c>
      <c r="AM371" s="138">
        <v>0</v>
      </c>
      <c r="AN371" s="138">
        <v>0</v>
      </c>
      <c r="AO371" s="138">
        <v>0</v>
      </c>
      <c r="AP371" s="138">
        <v>0</v>
      </c>
      <c r="AQ371" s="138">
        <v>0</v>
      </c>
      <c r="AR371" s="138">
        <v>0</v>
      </c>
      <c r="AS371" s="138">
        <v>0</v>
      </c>
      <c r="AT371" s="138">
        <v>0</v>
      </c>
      <c r="AU371" s="138">
        <v>0</v>
      </c>
      <c r="AV371" s="138">
        <v>0</v>
      </c>
      <c r="AW371" s="138">
        <v>0</v>
      </c>
      <c r="AX371" s="138">
        <v>0</v>
      </c>
      <c r="AY371" s="138">
        <v>0</v>
      </c>
      <c r="AZ371" s="138">
        <v>0</v>
      </c>
      <c r="BA371" s="138">
        <v>0</v>
      </c>
      <c r="BB371" s="138">
        <v>0</v>
      </c>
      <c r="BC371" s="138">
        <v>0</v>
      </c>
      <c r="BD371" s="138">
        <v>0</v>
      </c>
      <c r="BE371" s="40">
        <f t="shared" si="26"/>
        <v>0</v>
      </c>
      <c r="BF371" s="40">
        <f t="shared" si="27"/>
        <v>0</v>
      </c>
      <c r="BG371" s="40">
        <f t="shared" si="28"/>
        <v>0</v>
      </c>
    </row>
    <row r="372" spans="1:59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63</v>
      </c>
      <c r="P372" s="64" t="s">
        <v>3463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989041095890411</v>
      </c>
      <c r="AE372" s="94">
        <v>15.008219178082191</v>
      </c>
      <c r="AF372" s="95"/>
      <c r="AG372" s="95"/>
      <c r="AH372" s="95"/>
      <c r="AI372" s="64" t="s">
        <v>311</v>
      </c>
      <c r="AJ372" s="64" t="s">
        <v>311</v>
      </c>
      <c r="AK372" s="138">
        <v>0</v>
      </c>
      <c r="AL372" s="138">
        <v>0</v>
      </c>
      <c r="AM372" s="138">
        <v>0</v>
      </c>
      <c r="AN372" s="138">
        <v>0</v>
      </c>
      <c r="AO372" s="138">
        <v>0</v>
      </c>
      <c r="AP372" s="138">
        <v>0</v>
      </c>
      <c r="AQ372" s="138">
        <v>0</v>
      </c>
      <c r="AR372" s="138">
        <v>0</v>
      </c>
      <c r="AS372" s="138">
        <v>0</v>
      </c>
      <c r="AT372" s="138">
        <v>0</v>
      </c>
      <c r="AU372" s="138">
        <v>0</v>
      </c>
      <c r="AV372" s="138">
        <v>0</v>
      </c>
      <c r="AW372" s="138">
        <v>0</v>
      </c>
      <c r="AX372" s="138">
        <v>0</v>
      </c>
      <c r="AY372" s="138">
        <v>0</v>
      </c>
      <c r="AZ372" s="138">
        <v>0</v>
      </c>
      <c r="BA372" s="138">
        <v>0</v>
      </c>
      <c r="BB372" s="138">
        <v>0</v>
      </c>
      <c r="BC372" s="138">
        <v>0</v>
      </c>
      <c r="BD372" s="138">
        <v>0</v>
      </c>
      <c r="BE372" s="40">
        <f t="shared" si="26"/>
        <v>0</v>
      </c>
      <c r="BF372" s="40">
        <f t="shared" si="27"/>
        <v>0</v>
      </c>
      <c r="BG372" s="40">
        <f t="shared" si="28"/>
        <v>0</v>
      </c>
    </row>
    <row r="373" spans="1:59" x14ac:dyDescent="0.35">
      <c r="A373" s="64"/>
      <c r="B373" s="64"/>
      <c r="C373" s="64"/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96"/>
      <c r="S373" s="96"/>
      <c r="T373" s="96"/>
      <c r="U373" s="96"/>
      <c r="V373" s="96"/>
      <c r="W373" s="96"/>
      <c r="X373" s="96"/>
      <c r="Y373" s="96"/>
      <c r="Z373" s="93"/>
      <c r="AA373" s="93"/>
      <c r="AB373" s="94"/>
      <c r="AC373" s="94"/>
      <c r="AD373" s="94"/>
      <c r="AE373" s="94"/>
      <c r="AF373" s="95"/>
      <c r="AG373" s="64"/>
      <c r="AH373" s="64"/>
      <c r="AI373" s="64"/>
      <c r="AJ373" s="64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</row>
    <row r="374" spans="1:59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97">
        <f t="shared" ref="R374:Y374" si="29">SUBTOTAL(9,R2:R373)</f>
        <v>47024851648.189011</v>
      </c>
      <c r="S374" s="97">
        <f t="shared" si="29"/>
        <v>54213579.779999994</v>
      </c>
      <c r="T374" s="97">
        <f t="shared" si="29"/>
        <v>173772517.31999999</v>
      </c>
      <c r="U374" s="97">
        <f t="shared" si="29"/>
        <v>63534232.830000006</v>
      </c>
      <c r="V374" s="97">
        <f t="shared" si="29"/>
        <v>1195999.8399999999</v>
      </c>
      <c r="W374" s="97">
        <f t="shared" si="29"/>
        <v>-52976129.220999978</v>
      </c>
      <c r="X374" s="97">
        <f t="shared" si="29"/>
        <v>268679257.05000001</v>
      </c>
      <c r="Y374" s="97">
        <f t="shared" si="29"/>
        <v>46852316581.428017</v>
      </c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41">
        <f>SUBTOTAL(9,AK2:AK373)</f>
        <v>167050982.90400001</v>
      </c>
      <c r="AL374" s="41">
        <f t="shared" ref="AL374:BG374" si="30">SUBTOTAL(9,AL2:AL373)</f>
        <v>136179342.007</v>
      </c>
      <c r="AM374" s="41">
        <f t="shared" si="30"/>
        <v>480568179.81</v>
      </c>
      <c r="AN374" s="41">
        <f t="shared" si="30"/>
        <v>54634456.045000002</v>
      </c>
      <c r="AO374" s="41">
        <f t="shared" si="30"/>
        <v>136705000.13800001</v>
      </c>
      <c r="AP374" s="41">
        <f t="shared" si="30"/>
        <v>185952648.77000004</v>
      </c>
      <c r="AQ374" s="41">
        <f t="shared" si="30"/>
        <v>179973457.03700003</v>
      </c>
      <c r="AR374" s="41">
        <f t="shared" si="30"/>
        <v>136329419.17700005</v>
      </c>
      <c r="AS374" s="41">
        <f t="shared" si="30"/>
        <v>613996421.9430002</v>
      </c>
      <c r="AT374" s="41">
        <f t="shared" si="30"/>
        <v>54763244.59700001</v>
      </c>
      <c r="AU374" s="41">
        <f t="shared" si="30"/>
        <v>126506768.96400002</v>
      </c>
      <c r="AV374" s="41">
        <f t="shared" si="30"/>
        <v>173599304.01699999</v>
      </c>
      <c r="AW374" s="41">
        <f t="shared" si="30"/>
        <v>172147272.55099997</v>
      </c>
      <c r="AX374" s="41">
        <f t="shared" si="30"/>
        <v>120748076.47000001</v>
      </c>
      <c r="AY374" s="41">
        <f t="shared" si="30"/>
        <v>602978892.41400015</v>
      </c>
      <c r="AZ374" s="41">
        <f t="shared" si="30"/>
        <v>52449624.080000006</v>
      </c>
      <c r="BA374" s="41">
        <f t="shared" si="30"/>
        <v>120053932.21399996</v>
      </c>
      <c r="BB374" s="41">
        <f t="shared" si="30"/>
        <v>167651347.417</v>
      </c>
      <c r="BC374" s="41">
        <f t="shared" si="30"/>
        <v>168129233.81800002</v>
      </c>
      <c r="BD374" s="41">
        <f t="shared" si="30"/>
        <v>115602929.60000001</v>
      </c>
      <c r="BE374" s="41">
        <f t="shared" si="30"/>
        <v>1477393485.8880002</v>
      </c>
      <c r="BF374" s="41">
        <f t="shared" si="30"/>
        <v>2488627048.0850005</v>
      </c>
      <c r="BG374" s="41">
        <f t="shared" si="30"/>
        <v>3966020533.9729991</v>
      </c>
    </row>
    <row r="375" spans="1:59" x14ac:dyDescent="0.35">
      <c r="R375" s="14"/>
      <c r="S375" s="14"/>
      <c r="T375" s="14"/>
      <c r="U375" s="14"/>
      <c r="V375" s="14"/>
      <c r="W375" s="14"/>
      <c r="X375" s="14"/>
      <c r="Y375" s="14"/>
      <c r="AR375" s="14" t="s">
        <v>32</v>
      </c>
      <c r="BE375" s="12"/>
      <c r="BF375" s="12" t="s">
        <v>32</v>
      </c>
      <c r="BG375" s="12"/>
    </row>
  </sheetData>
  <autoFilter ref="A1:BG375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A3" zoomScale="98" zoomScaleNormal="98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25" ht="23.5" x14ac:dyDescent="0.55000000000000004">
      <c r="A1" s="136" t="s">
        <v>130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9" x14ac:dyDescent="0.35">
      <c r="B16" s="53" t="s">
        <v>32</v>
      </c>
      <c r="C16" s="4" t="s">
        <v>3193</v>
      </c>
      <c r="D16" s="4" t="s">
        <v>3194</v>
      </c>
      <c r="E16" s="4" t="s">
        <v>3195</v>
      </c>
      <c r="F16" s="4" t="s">
        <v>3196</v>
      </c>
      <c r="G16" s="4" t="s">
        <v>3218</v>
      </c>
      <c r="H16" s="4" t="s">
        <v>3219</v>
      </c>
      <c r="I16" s="4" t="s">
        <v>3220</v>
      </c>
      <c r="J16" s="4" t="s">
        <v>3197</v>
      </c>
      <c r="K16" s="4" t="s">
        <v>3198</v>
      </c>
      <c r="L16" s="4" t="s">
        <v>3199</v>
      </c>
      <c r="M16" s="4" t="s">
        <v>3200</v>
      </c>
      <c r="N16" s="4" t="s">
        <v>3201</v>
      </c>
      <c r="O16" s="4" t="s">
        <v>3202</v>
      </c>
      <c r="P16" s="4" t="s">
        <v>3221</v>
      </c>
      <c r="Q16" s="4" t="s">
        <v>3203</v>
      </c>
      <c r="R16" s="4" t="s">
        <v>3204</v>
      </c>
      <c r="S16" s="4" t="s">
        <v>3205</v>
      </c>
      <c r="T16" s="4" t="s">
        <v>3206</v>
      </c>
      <c r="U16" s="4" t="s">
        <v>3207</v>
      </c>
      <c r="V16" s="4" t="s">
        <v>3214</v>
      </c>
      <c r="W16" s="4" t="s">
        <v>3209</v>
      </c>
      <c r="X16" s="4" t="s">
        <v>3215</v>
      </c>
      <c r="Y16" s="4" t="s">
        <v>3211</v>
      </c>
    </row>
    <row r="17" spans="2:30" x14ac:dyDescent="0.35">
      <c r="B17" s="18" t="s">
        <v>379</v>
      </c>
      <c r="C17" s="54">
        <v>1254575</v>
      </c>
      <c r="D17" s="54">
        <v>0</v>
      </c>
      <c r="E17" s="54">
        <v>284108152.68000001</v>
      </c>
      <c r="F17" s="54">
        <v>417304.83</v>
      </c>
      <c r="G17" s="54">
        <v>0</v>
      </c>
      <c r="H17" s="54">
        <v>0</v>
      </c>
      <c r="I17" s="54">
        <v>1254575</v>
      </c>
      <c r="J17" s="54">
        <v>0</v>
      </c>
      <c r="K17" s="54">
        <v>414721091.94999999</v>
      </c>
      <c r="L17" s="54">
        <v>1049178.1000000001</v>
      </c>
      <c r="M17" s="54">
        <v>0</v>
      </c>
      <c r="N17" s="54">
        <v>0</v>
      </c>
      <c r="O17" s="54">
        <v>0</v>
      </c>
      <c r="P17" s="54">
        <v>0</v>
      </c>
      <c r="Q17" s="54">
        <v>414394841.94999999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287034607.50999999</v>
      </c>
      <c r="X17" s="54">
        <v>830165112</v>
      </c>
      <c r="Y17" s="54">
        <v>1117199719.51</v>
      </c>
      <c r="AD17" s="98" t="s">
        <v>32</v>
      </c>
    </row>
    <row r="18" spans="2:30" x14ac:dyDescent="0.35">
      <c r="B18" s="18" t="s">
        <v>30</v>
      </c>
      <c r="C18" s="54">
        <v>3536528.25</v>
      </c>
      <c r="D18" s="54">
        <v>4155904.3459999999</v>
      </c>
      <c r="E18" s="54">
        <v>3771591.3079999997</v>
      </c>
      <c r="F18" s="54">
        <v>1967202.1400000001</v>
      </c>
      <c r="G18" s="54">
        <v>3896201.8060000003</v>
      </c>
      <c r="H18" s="54">
        <v>647076.54</v>
      </c>
      <c r="I18" s="54">
        <v>2662093.0399999996</v>
      </c>
      <c r="J18" s="54">
        <v>3440719.8810000005</v>
      </c>
      <c r="K18" s="54">
        <v>3620403.696</v>
      </c>
      <c r="L18" s="54">
        <v>1895898.3</v>
      </c>
      <c r="M18" s="54">
        <v>3152731.6190000004</v>
      </c>
      <c r="N18" s="54">
        <v>557481.47699999996</v>
      </c>
      <c r="O18" s="54">
        <v>2325348.12</v>
      </c>
      <c r="P18" s="54">
        <v>3044055.2760000001</v>
      </c>
      <c r="Q18" s="54">
        <v>3352076.7030000002</v>
      </c>
      <c r="R18" s="54">
        <v>1824594.46</v>
      </c>
      <c r="S18" s="54">
        <v>2341332.2740000002</v>
      </c>
      <c r="T18" s="54">
        <v>534879.66399999999</v>
      </c>
      <c r="U18" s="54">
        <v>2053047.7399999998</v>
      </c>
      <c r="V18" s="54">
        <v>2530859.1800000002</v>
      </c>
      <c r="W18" s="54">
        <v>24077317.310999993</v>
      </c>
      <c r="X18" s="54">
        <v>27232708.508999996</v>
      </c>
      <c r="Y18" s="54">
        <v>51310025.820000008</v>
      </c>
      <c r="AD18" s="98" t="s">
        <v>32</v>
      </c>
    </row>
    <row r="19" spans="2:30" x14ac:dyDescent="0.35">
      <c r="B19" s="18" t="s">
        <v>65</v>
      </c>
      <c r="C19" s="54">
        <v>6208634.5770000005</v>
      </c>
      <c r="D19" s="54">
        <v>12529330.937999992</v>
      </c>
      <c r="E19" s="54">
        <v>18198434.147</v>
      </c>
      <c r="F19" s="54">
        <v>656898.85</v>
      </c>
      <c r="G19" s="54">
        <v>60507026.454000011</v>
      </c>
      <c r="H19" s="54">
        <v>9372929.3780000005</v>
      </c>
      <c r="I19" s="54">
        <v>7305391.3670000006</v>
      </c>
      <c r="J19" s="54">
        <v>21571868.141999997</v>
      </c>
      <c r="K19" s="54">
        <v>16783789.995999999</v>
      </c>
      <c r="L19" s="54">
        <v>630497</v>
      </c>
      <c r="M19" s="54">
        <v>54660852.880999997</v>
      </c>
      <c r="N19" s="54">
        <v>7360752.6360000009</v>
      </c>
      <c r="O19" s="54">
        <v>6860608.4399999995</v>
      </c>
      <c r="P19" s="54">
        <v>10125968.912999997</v>
      </c>
      <c r="Q19" s="54">
        <v>15078301.513000002</v>
      </c>
      <c r="R19" s="54">
        <v>598506.59</v>
      </c>
      <c r="S19" s="54">
        <v>49567653.538999997</v>
      </c>
      <c r="T19" s="54">
        <v>5464399.3709999993</v>
      </c>
      <c r="U19" s="54">
        <v>6549634.4309999989</v>
      </c>
      <c r="V19" s="54">
        <v>8925534.8580000009</v>
      </c>
      <c r="W19" s="54">
        <v>136350513.85299999</v>
      </c>
      <c r="X19" s="54">
        <v>182606500.16800004</v>
      </c>
      <c r="Y19" s="54">
        <v>318957014.02100009</v>
      </c>
      <c r="AD19" s="98" t="s">
        <v>32</v>
      </c>
    </row>
    <row r="20" spans="2:30" x14ac:dyDescent="0.35">
      <c r="B20" s="18" t="s">
        <v>159</v>
      </c>
      <c r="C20" s="54">
        <v>140111861.447</v>
      </c>
      <c r="D20" s="54">
        <v>119494106.72299998</v>
      </c>
      <c r="E20" s="54">
        <v>174490001.67500001</v>
      </c>
      <c r="F20" s="54">
        <v>35653666.595000014</v>
      </c>
      <c r="G20" s="54">
        <v>72301771.878000006</v>
      </c>
      <c r="H20" s="54">
        <v>175932642.85200003</v>
      </c>
      <c r="I20" s="54">
        <v>152812014</v>
      </c>
      <c r="J20" s="54">
        <v>111316831.15400001</v>
      </c>
      <c r="K20" s="54">
        <v>178871136.30100003</v>
      </c>
      <c r="L20" s="54">
        <v>35248287.567000009</v>
      </c>
      <c r="M20" s="54">
        <v>68693184.463999987</v>
      </c>
      <c r="N20" s="54">
        <v>165681069.90399998</v>
      </c>
      <c r="O20" s="54">
        <v>147021932.36099997</v>
      </c>
      <c r="P20" s="54">
        <v>107578052.281</v>
      </c>
      <c r="Q20" s="54">
        <v>170153672.24799997</v>
      </c>
      <c r="R20" s="54">
        <v>34087139.399999999</v>
      </c>
      <c r="S20" s="54">
        <v>68144946.401000008</v>
      </c>
      <c r="T20" s="54">
        <v>161652068.382</v>
      </c>
      <c r="U20" s="54">
        <v>143587168.01700002</v>
      </c>
      <c r="V20" s="54">
        <v>104146535.56200001</v>
      </c>
      <c r="W20" s="54">
        <v>982112896.32400036</v>
      </c>
      <c r="X20" s="54">
        <v>1384865192.888001</v>
      </c>
      <c r="Y20" s="54">
        <v>2366978089.2119994</v>
      </c>
      <c r="AD20" s="98" t="s">
        <v>32</v>
      </c>
    </row>
    <row r="21" spans="2:30" x14ac:dyDescent="0.35">
      <c r="B21" s="18" t="s">
        <v>2931</v>
      </c>
      <c r="C21" s="54">
        <v>15939383.630000001</v>
      </c>
      <c r="D21" s="54">
        <v>0</v>
      </c>
      <c r="E21" s="54">
        <v>0</v>
      </c>
      <c r="F21" s="54">
        <v>15939383.630000001</v>
      </c>
      <c r="G21" s="54">
        <v>0</v>
      </c>
      <c r="H21" s="54">
        <v>0</v>
      </c>
      <c r="I21" s="54">
        <v>15939383.630000001</v>
      </c>
      <c r="J21" s="54">
        <v>0</v>
      </c>
      <c r="K21" s="54">
        <v>0</v>
      </c>
      <c r="L21" s="54">
        <v>15939383.630000001</v>
      </c>
      <c r="M21" s="54">
        <v>0</v>
      </c>
      <c r="N21" s="54">
        <v>0</v>
      </c>
      <c r="O21" s="54">
        <v>15939383.630000001</v>
      </c>
      <c r="P21" s="54">
        <v>0</v>
      </c>
      <c r="Q21" s="54">
        <v>0</v>
      </c>
      <c r="R21" s="54">
        <v>15939383.630000001</v>
      </c>
      <c r="S21" s="54">
        <v>0</v>
      </c>
      <c r="T21" s="54">
        <v>0</v>
      </c>
      <c r="U21" s="54">
        <v>15939383.630000001</v>
      </c>
      <c r="V21" s="54">
        <v>0</v>
      </c>
      <c r="W21" s="54">
        <v>47818150.890000001</v>
      </c>
      <c r="X21" s="54">
        <v>63757534.520000003</v>
      </c>
      <c r="Y21" s="54">
        <v>111575685.41</v>
      </c>
      <c r="AD21" s="99" t="s">
        <v>32</v>
      </c>
    </row>
    <row r="22" spans="2:30" x14ac:dyDescent="0.35">
      <c r="B22" s="18" t="s">
        <v>469</v>
      </c>
      <c r="C22" s="54">
        <v>167050982.90399998</v>
      </c>
      <c r="D22" s="54">
        <v>136179342.00699997</v>
      </c>
      <c r="E22" s="54">
        <v>480568179.81000006</v>
      </c>
      <c r="F22" s="54">
        <v>54634456.045000017</v>
      </c>
      <c r="G22" s="54">
        <v>136705000.13800001</v>
      </c>
      <c r="H22" s="54">
        <v>185952648.77000004</v>
      </c>
      <c r="I22" s="54">
        <v>179973457.037</v>
      </c>
      <c r="J22" s="54">
        <v>136329419.17700002</v>
      </c>
      <c r="K22" s="54">
        <v>613996421.94299996</v>
      </c>
      <c r="L22" s="54">
        <v>54763244.59700001</v>
      </c>
      <c r="M22" s="54">
        <v>126506768.96399999</v>
      </c>
      <c r="N22" s="54">
        <v>173599304.01699999</v>
      </c>
      <c r="O22" s="54">
        <v>172147272.55099997</v>
      </c>
      <c r="P22" s="54">
        <v>120748076.47</v>
      </c>
      <c r="Q22" s="54">
        <v>602978892.41400003</v>
      </c>
      <c r="R22" s="54">
        <v>52449624.079999998</v>
      </c>
      <c r="S22" s="54">
        <v>120053932.214</v>
      </c>
      <c r="T22" s="54">
        <v>167651347.417</v>
      </c>
      <c r="U22" s="54">
        <v>168129233.81800002</v>
      </c>
      <c r="V22" s="54">
        <v>115602929.60000001</v>
      </c>
      <c r="W22" s="54">
        <v>1477393485.8880005</v>
      </c>
      <c r="X22" s="54">
        <v>2488627048.085001</v>
      </c>
      <c r="Y22" s="54">
        <v>3966020533.9729996</v>
      </c>
      <c r="AD22" s="99" t="s">
        <v>32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 t="s">
        <v>32</v>
      </c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 t="s">
        <v>32</v>
      </c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zoomScale="98" zoomScaleNormal="98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8" ht="23.5" x14ac:dyDescent="0.55000000000000004">
      <c r="A1" s="136" t="s">
        <v>130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</row>
    <row r="2" spans="1:28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</row>
    <row r="3" spans="1:28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</row>
    <row r="4" spans="1:28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</row>
    <row r="5" spans="1:28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</row>
    <row r="6" spans="1:28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</row>
    <row r="7" spans="1:28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</row>
    <row r="8" spans="1:28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</row>
    <row r="9" spans="1:28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</row>
    <row r="10" spans="1:28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</row>
    <row r="12" spans="1:28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</row>
    <row r="16" spans="1:28" ht="29" x14ac:dyDescent="0.35">
      <c r="B16" s="53" t="s">
        <v>11</v>
      </c>
      <c r="C16" s="53" t="s">
        <v>22</v>
      </c>
      <c r="D16" s="53" t="s">
        <v>10</v>
      </c>
      <c r="E16" s="4" t="s">
        <v>3193</v>
      </c>
      <c r="F16" s="4" t="s">
        <v>3194</v>
      </c>
      <c r="G16" s="4" t="s">
        <v>3195</v>
      </c>
      <c r="H16" s="4" t="s">
        <v>3196</v>
      </c>
      <c r="I16" s="4" t="s">
        <v>3218</v>
      </c>
      <c r="J16" s="4" t="s">
        <v>3219</v>
      </c>
      <c r="K16" s="4" t="s">
        <v>3220</v>
      </c>
      <c r="L16" s="4" t="s">
        <v>3197</v>
      </c>
      <c r="M16" s="4" t="s">
        <v>3198</v>
      </c>
      <c r="N16" s="4" t="s">
        <v>3199</v>
      </c>
      <c r="O16" s="4" t="s">
        <v>3200</v>
      </c>
      <c r="P16" s="4" t="s">
        <v>3201</v>
      </c>
      <c r="Q16" s="4" t="s">
        <v>3202</v>
      </c>
      <c r="R16" s="4" t="s">
        <v>3221</v>
      </c>
      <c r="S16" s="4" t="s">
        <v>3203</v>
      </c>
      <c r="T16" s="4" t="s">
        <v>3204</v>
      </c>
      <c r="U16" s="4" t="s">
        <v>3205</v>
      </c>
      <c r="V16" s="4" t="s">
        <v>3206</v>
      </c>
      <c r="W16" s="4" t="s">
        <v>3207</v>
      </c>
      <c r="X16" s="4" t="s">
        <v>3214</v>
      </c>
      <c r="Y16" s="4" t="s">
        <v>3222</v>
      </c>
      <c r="Z16" s="4" t="s">
        <v>3210</v>
      </c>
      <c r="AA16" s="4" t="s">
        <v>3223</v>
      </c>
    </row>
    <row r="17" spans="2:27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226845.35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453690.71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453690.71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226845.35</v>
      </c>
      <c r="Z17" s="54">
        <v>907381.42</v>
      </c>
      <c r="AA17" s="54">
        <v>1134226.77</v>
      </c>
    </row>
    <row r="18" spans="2:27" x14ac:dyDescent="0.35">
      <c r="C18" t="s">
        <v>404</v>
      </c>
      <c r="D18" t="s">
        <v>29</v>
      </c>
      <c r="E18" s="54">
        <v>0</v>
      </c>
      <c r="F18" s="54">
        <v>0</v>
      </c>
      <c r="G18" s="54">
        <v>234955.92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469911.85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469911.85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234955.92</v>
      </c>
      <c r="Z18" s="54">
        <v>939823.7</v>
      </c>
      <c r="AA18" s="54">
        <v>1174779.6199999999</v>
      </c>
    </row>
    <row r="19" spans="2:27" x14ac:dyDescent="0.35">
      <c r="C19" t="s">
        <v>407</v>
      </c>
      <c r="D19" t="s">
        <v>29</v>
      </c>
      <c r="E19" s="54">
        <v>0</v>
      </c>
      <c r="F19" s="54">
        <v>0</v>
      </c>
      <c r="G19" s="54">
        <v>752551.54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1505103.08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1505103.08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752551.54</v>
      </c>
      <c r="Z19" s="54">
        <v>3010206.16</v>
      </c>
      <c r="AA19" s="54">
        <v>3762757.7</v>
      </c>
    </row>
    <row r="20" spans="2:27" x14ac:dyDescent="0.35">
      <c r="C20" t="s">
        <v>410</v>
      </c>
      <c r="D20" t="s">
        <v>29</v>
      </c>
      <c r="E20" s="54">
        <v>0</v>
      </c>
      <c r="F20" s="54">
        <v>0</v>
      </c>
      <c r="G20" s="54">
        <v>113285.98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226571.96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226571.96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113285.98</v>
      </c>
      <c r="Z20" s="54">
        <v>453143.92</v>
      </c>
      <c r="AA20" s="54">
        <v>566429.9</v>
      </c>
    </row>
    <row r="21" spans="2:27" x14ac:dyDescent="0.35">
      <c r="C21" t="s">
        <v>413</v>
      </c>
      <c r="D21" t="s">
        <v>29</v>
      </c>
      <c r="E21" s="54">
        <v>0</v>
      </c>
      <c r="F21" s="54">
        <v>0</v>
      </c>
      <c r="G21" s="54">
        <v>342637.41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685274.82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685274.82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342637.41</v>
      </c>
      <c r="Z21" s="54">
        <v>1370549.64</v>
      </c>
      <c r="AA21" s="54">
        <v>1713187.0499999998</v>
      </c>
    </row>
    <row r="22" spans="2:27" x14ac:dyDescent="0.35">
      <c r="C22" t="s">
        <v>416</v>
      </c>
      <c r="D22" t="s">
        <v>29</v>
      </c>
      <c r="E22" s="54">
        <v>0</v>
      </c>
      <c r="F22" s="54">
        <v>0</v>
      </c>
      <c r="G22" s="54">
        <v>175744.21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351488.41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351488.41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175744.21</v>
      </c>
      <c r="Z22" s="54">
        <v>702976.82</v>
      </c>
      <c r="AA22" s="54">
        <v>878721.02999999991</v>
      </c>
    </row>
    <row r="23" spans="2:27" x14ac:dyDescent="0.35">
      <c r="C23" t="s">
        <v>419</v>
      </c>
      <c r="D23" t="s">
        <v>29</v>
      </c>
      <c r="E23" s="54">
        <v>0</v>
      </c>
      <c r="F23" s="54">
        <v>0</v>
      </c>
      <c r="G23" s="54">
        <v>359485.07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718970.14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718970.14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359485.07</v>
      </c>
      <c r="Z23" s="54">
        <v>1437940.28</v>
      </c>
      <c r="AA23" s="54">
        <v>1797425.35</v>
      </c>
    </row>
    <row r="24" spans="2:27" x14ac:dyDescent="0.35">
      <c r="C24" t="s">
        <v>422</v>
      </c>
      <c r="D24" t="s">
        <v>29</v>
      </c>
      <c r="E24" s="54">
        <v>0</v>
      </c>
      <c r="F24" s="54">
        <v>0</v>
      </c>
      <c r="G24" s="54">
        <v>628432.48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1256864.96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1256864.96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628432.48</v>
      </c>
      <c r="Z24" s="54">
        <v>2513729.92</v>
      </c>
      <c r="AA24" s="54">
        <v>3142162.4</v>
      </c>
    </row>
    <row r="25" spans="2:27" x14ac:dyDescent="0.35">
      <c r="C25" t="s">
        <v>425</v>
      </c>
      <c r="D25" t="s">
        <v>29</v>
      </c>
      <c r="E25" s="54">
        <v>0</v>
      </c>
      <c r="F25" s="54">
        <v>0</v>
      </c>
      <c r="G25" s="54">
        <v>367982.94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735965.88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735965.88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367982.94</v>
      </c>
      <c r="Z25" s="54">
        <v>1471931.76</v>
      </c>
      <c r="AA25" s="54">
        <v>1839914.7</v>
      </c>
    </row>
    <row r="26" spans="2:27" x14ac:dyDescent="0.35">
      <c r="C26" t="s">
        <v>428</v>
      </c>
      <c r="D26" t="s">
        <v>29</v>
      </c>
      <c r="E26" s="54">
        <v>0</v>
      </c>
      <c r="F26" s="54">
        <v>0</v>
      </c>
      <c r="G26" s="54">
        <v>178238.89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356477.78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356477.78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178238.89</v>
      </c>
      <c r="Z26" s="54">
        <v>712955.56</v>
      </c>
      <c r="AA26" s="54">
        <v>891194.45000000007</v>
      </c>
    </row>
    <row r="27" spans="2:27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</row>
    <row r="28" spans="2:27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</row>
    <row r="29" spans="2:27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</row>
    <row r="30" spans="2:27" x14ac:dyDescent="0.35">
      <c r="C30" t="s">
        <v>388</v>
      </c>
      <c r="D30" t="s">
        <v>29</v>
      </c>
      <c r="E30" s="54">
        <v>0</v>
      </c>
      <c r="F30" s="54">
        <v>0</v>
      </c>
      <c r="G30" s="54">
        <v>804750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772125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739500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8047500</v>
      </c>
      <c r="Z30" s="54">
        <v>15116250</v>
      </c>
      <c r="AA30" s="54">
        <v>23163750</v>
      </c>
    </row>
    <row r="31" spans="2:27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417304.83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421890.6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417304.83</v>
      </c>
      <c r="Z31" s="54">
        <v>421890.6</v>
      </c>
      <c r="AA31" s="54">
        <v>839195.42999999993</v>
      </c>
    </row>
    <row r="32" spans="2:27" x14ac:dyDescent="0.35">
      <c r="C32" t="s">
        <v>431</v>
      </c>
      <c r="D32" t="s">
        <v>29</v>
      </c>
      <c r="E32" s="54">
        <v>0</v>
      </c>
      <c r="F32" s="54">
        <v>0</v>
      </c>
      <c r="G32" s="54">
        <v>37286780.280000001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74573560.549999997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74573560.549999997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37286780.280000001</v>
      </c>
      <c r="Z32" s="54">
        <v>149147121.09999999</v>
      </c>
      <c r="AA32" s="54">
        <v>186433901.38</v>
      </c>
    </row>
    <row r="33" spans="2:27" x14ac:dyDescent="0.35">
      <c r="C33" t="s">
        <v>433</v>
      </c>
      <c r="D33" t="s">
        <v>29</v>
      </c>
      <c r="E33" s="54">
        <v>0</v>
      </c>
      <c r="F33" s="54">
        <v>0</v>
      </c>
      <c r="G33" s="54">
        <v>104972578.31999999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120718465.06999999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120718465.06999999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104972578.31999999</v>
      </c>
      <c r="Z33" s="54">
        <v>241436930.13999999</v>
      </c>
      <c r="AA33" s="54">
        <v>346409508.45999998</v>
      </c>
    </row>
    <row r="34" spans="2:27" x14ac:dyDescent="0.35">
      <c r="C34" t="s">
        <v>435</v>
      </c>
      <c r="D34" t="s">
        <v>29</v>
      </c>
      <c r="E34" s="54">
        <v>0</v>
      </c>
      <c r="F34" s="54">
        <v>0</v>
      </c>
      <c r="G34" s="54">
        <v>130421134.29000001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204947496.74000001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204947496.74000001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130421134.29000001</v>
      </c>
      <c r="Z34" s="54">
        <v>409894993.48000002</v>
      </c>
      <c r="AA34" s="54">
        <v>540316127.76999998</v>
      </c>
    </row>
    <row r="35" spans="2:27" x14ac:dyDescent="0.35">
      <c r="C35" t="s">
        <v>397</v>
      </c>
      <c r="D35" t="s">
        <v>29</v>
      </c>
      <c r="E35" s="54">
        <v>1254575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1254575</v>
      </c>
      <c r="L35" s="54">
        <v>0</v>
      </c>
      <c r="M35" s="54">
        <v>0</v>
      </c>
      <c r="N35" s="54">
        <v>627287.5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2509150</v>
      </c>
      <c r="Z35" s="54">
        <v>627287.5</v>
      </c>
      <c r="AA35" s="54">
        <v>3136437.5</v>
      </c>
    </row>
    <row r="36" spans="2:27" x14ac:dyDescent="0.35">
      <c r="B36" t="s">
        <v>2925</v>
      </c>
      <c r="E36" s="54">
        <v>1254575</v>
      </c>
      <c r="F36" s="54">
        <v>0</v>
      </c>
      <c r="G36" s="54">
        <v>284108152.68000001</v>
      </c>
      <c r="H36" s="54">
        <v>417304.83</v>
      </c>
      <c r="I36" s="54">
        <v>0</v>
      </c>
      <c r="J36" s="54">
        <v>0</v>
      </c>
      <c r="K36" s="54">
        <v>1254575</v>
      </c>
      <c r="L36" s="54">
        <v>0</v>
      </c>
      <c r="M36" s="54">
        <v>414721091.94999999</v>
      </c>
      <c r="N36" s="54">
        <v>1049178.1000000001</v>
      </c>
      <c r="O36" s="54">
        <v>0</v>
      </c>
      <c r="P36" s="54">
        <v>0</v>
      </c>
      <c r="Q36" s="54">
        <v>0</v>
      </c>
      <c r="R36" s="54">
        <v>0</v>
      </c>
      <c r="S36" s="54">
        <v>414394841.94999999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287034607.50999999</v>
      </c>
      <c r="Z36" s="54">
        <v>830165112</v>
      </c>
      <c r="AA36" s="54">
        <v>1117199719.51</v>
      </c>
    </row>
    <row r="37" spans="2:27" x14ac:dyDescent="0.35">
      <c r="B37" t="s">
        <v>30</v>
      </c>
      <c r="C37" t="s">
        <v>28</v>
      </c>
      <c r="D37" t="s">
        <v>29</v>
      </c>
      <c r="E37" s="54">
        <v>2253696.59</v>
      </c>
      <c r="F37" s="54">
        <v>0</v>
      </c>
      <c r="G37" s="54">
        <v>1364439.71</v>
      </c>
      <c r="H37" s="54">
        <v>0</v>
      </c>
      <c r="I37" s="54">
        <v>1571287.05</v>
      </c>
      <c r="J37" s="54">
        <v>0</v>
      </c>
      <c r="K37" s="54">
        <v>1949423.9</v>
      </c>
      <c r="L37" s="54">
        <v>0</v>
      </c>
      <c r="M37" s="54">
        <v>1232371.6200000001</v>
      </c>
      <c r="N37" s="54">
        <v>0</v>
      </c>
      <c r="O37" s="54">
        <v>1402459.71</v>
      </c>
      <c r="P37" s="54">
        <v>0</v>
      </c>
      <c r="Q37" s="54">
        <v>1643691.27</v>
      </c>
      <c r="R37" s="54">
        <v>0</v>
      </c>
      <c r="S37" s="54">
        <v>969244.85</v>
      </c>
      <c r="T37" s="54">
        <v>0</v>
      </c>
      <c r="U37" s="54">
        <v>1178465.29</v>
      </c>
      <c r="V37" s="54">
        <v>0</v>
      </c>
      <c r="W37" s="54">
        <v>1392445.65</v>
      </c>
      <c r="X37" s="54">
        <v>0</v>
      </c>
      <c r="Y37" s="54">
        <v>7138847.25</v>
      </c>
      <c r="Z37" s="54">
        <v>7818678.3900000006</v>
      </c>
      <c r="AA37" s="54">
        <v>14957525.640000001</v>
      </c>
    </row>
    <row r="38" spans="2:27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</row>
    <row r="39" spans="2:27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</row>
    <row r="40" spans="2:27" x14ac:dyDescent="0.35">
      <c r="D40" t="s">
        <v>38</v>
      </c>
      <c r="E40" s="54">
        <v>547317.79</v>
      </c>
      <c r="F40" s="54">
        <v>0</v>
      </c>
      <c r="G40" s="54">
        <v>0</v>
      </c>
      <c r="H40" s="54">
        <v>235007.3</v>
      </c>
      <c r="I40" s="54">
        <v>0</v>
      </c>
      <c r="J40" s="54">
        <v>128446.24</v>
      </c>
      <c r="K40" s="54">
        <v>530830.96</v>
      </c>
      <c r="L40" s="54">
        <v>0</v>
      </c>
      <c r="M40" s="54">
        <v>0</v>
      </c>
      <c r="N40" s="54">
        <v>225567.56</v>
      </c>
      <c r="O40" s="54">
        <v>0</v>
      </c>
      <c r="P40" s="54">
        <v>118721.86</v>
      </c>
      <c r="Q40" s="54">
        <v>505285.72</v>
      </c>
      <c r="R40" s="54">
        <v>0</v>
      </c>
      <c r="S40" s="54">
        <v>0</v>
      </c>
      <c r="T40" s="54">
        <v>216127.82</v>
      </c>
      <c r="U40" s="54">
        <v>0</v>
      </c>
      <c r="V40" s="54">
        <v>117957.63</v>
      </c>
      <c r="W40" s="54">
        <v>487792.92</v>
      </c>
      <c r="X40" s="54">
        <v>0</v>
      </c>
      <c r="Y40" s="54">
        <v>1441602.29</v>
      </c>
      <c r="Z40" s="54">
        <v>1671453.5099999998</v>
      </c>
      <c r="AA40" s="54">
        <v>3113055.8</v>
      </c>
    </row>
    <row r="41" spans="2:27" x14ac:dyDescent="0.35">
      <c r="D41" t="s">
        <v>29</v>
      </c>
      <c r="E41" s="54">
        <v>720513.87</v>
      </c>
      <c r="F41" s="54">
        <v>3051007.7699999996</v>
      </c>
      <c r="G41" s="54">
        <v>2348171.98</v>
      </c>
      <c r="H41" s="54">
        <v>1732194.84</v>
      </c>
      <c r="I41" s="54">
        <v>0</v>
      </c>
      <c r="J41" s="54">
        <v>418400.14</v>
      </c>
      <c r="K41" s="54">
        <v>181838.18</v>
      </c>
      <c r="L41" s="54">
        <v>2647177.9</v>
      </c>
      <c r="M41" s="54">
        <v>2348712.33</v>
      </c>
      <c r="N41" s="54">
        <v>1670330.74</v>
      </c>
      <c r="O41" s="54">
        <v>0</v>
      </c>
      <c r="P41" s="54">
        <v>405119.39</v>
      </c>
      <c r="Q41" s="54">
        <v>176371.13</v>
      </c>
      <c r="R41" s="54">
        <v>2549023.96</v>
      </c>
      <c r="S41" s="54">
        <v>2348171.98</v>
      </c>
      <c r="T41" s="54">
        <v>1608466.64</v>
      </c>
      <c r="U41" s="54">
        <v>0</v>
      </c>
      <c r="V41" s="54">
        <v>397917.49</v>
      </c>
      <c r="W41" s="54">
        <v>172809.17</v>
      </c>
      <c r="X41" s="54">
        <v>2495013.59</v>
      </c>
      <c r="Y41" s="54">
        <v>11099304.68</v>
      </c>
      <c r="Z41" s="54">
        <v>14171936.420000002</v>
      </c>
      <c r="AA41" s="54">
        <v>25271241.100000001</v>
      </c>
    </row>
    <row r="42" spans="2:27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</row>
    <row r="43" spans="2:27" x14ac:dyDescent="0.35">
      <c r="D43" t="s">
        <v>48</v>
      </c>
      <c r="E43" s="54">
        <v>0</v>
      </c>
      <c r="F43" s="54">
        <v>0</v>
      </c>
      <c r="G43" s="54">
        <v>58979.618000000002</v>
      </c>
      <c r="H43" s="54">
        <v>0</v>
      </c>
      <c r="I43" s="54">
        <v>312189.62</v>
      </c>
      <c r="J43" s="54">
        <v>53300.1</v>
      </c>
      <c r="K43" s="54">
        <v>0</v>
      </c>
      <c r="L43" s="54">
        <v>0</v>
      </c>
      <c r="M43" s="54">
        <v>39319.745999999999</v>
      </c>
      <c r="N43" s="54">
        <v>0</v>
      </c>
      <c r="O43" s="54">
        <v>307099.57</v>
      </c>
      <c r="P43" s="54">
        <v>33640.226999999999</v>
      </c>
      <c r="Q43" s="54">
        <v>0</v>
      </c>
      <c r="R43" s="54">
        <v>0</v>
      </c>
      <c r="S43" s="54">
        <v>19659.873</v>
      </c>
      <c r="T43" s="54">
        <v>0</v>
      </c>
      <c r="U43" s="54">
        <v>312189.62</v>
      </c>
      <c r="V43" s="54">
        <v>19004.544000000002</v>
      </c>
      <c r="W43" s="54">
        <v>0</v>
      </c>
      <c r="X43" s="54">
        <v>0</v>
      </c>
      <c r="Y43" s="54">
        <v>424469.33799999999</v>
      </c>
      <c r="Z43" s="54">
        <v>730913.58000000007</v>
      </c>
      <c r="AA43" s="54">
        <v>1155382.9180000001</v>
      </c>
    </row>
    <row r="44" spans="2:27" x14ac:dyDescent="0.35">
      <c r="C44" t="s">
        <v>49</v>
      </c>
      <c r="D44" t="s">
        <v>29</v>
      </c>
      <c r="E44" s="54">
        <v>0</v>
      </c>
      <c r="F44" s="54">
        <v>1066749.943</v>
      </c>
      <c r="G44" s="54">
        <v>0</v>
      </c>
      <c r="H44" s="54">
        <v>0</v>
      </c>
      <c r="I44" s="54">
        <v>914357.09900000005</v>
      </c>
      <c r="J44" s="54">
        <v>0</v>
      </c>
      <c r="K44" s="54">
        <v>0</v>
      </c>
      <c r="L44" s="54">
        <v>753682.027</v>
      </c>
      <c r="M44" s="54">
        <v>0</v>
      </c>
      <c r="N44" s="54">
        <v>0</v>
      </c>
      <c r="O44" s="54">
        <v>596319.84499999997</v>
      </c>
      <c r="P44" s="54">
        <v>0</v>
      </c>
      <c r="Q44" s="54">
        <v>0</v>
      </c>
      <c r="R44" s="54">
        <v>457178.54399999999</v>
      </c>
      <c r="S44" s="54">
        <v>0</v>
      </c>
      <c r="T44" s="54">
        <v>0</v>
      </c>
      <c r="U44" s="54">
        <v>228589.272</v>
      </c>
      <c r="V44" s="54">
        <v>0</v>
      </c>
      <c r="W44" s="54">
        <v>0</v>
      </c>
      <c r="X44" s="54">
        <v>0</v>
      </c>
      <c r="Y44" s="54">
        <v>2734789.0690000001</v>
      </c>
      <c r="Z44" s="54">
        <v>1282087.6609999998</v>
      </c>
      <c r="AA44" s="54">
        <v>4016876.73</v>
      </c>
    </row>
    <row r="45" spans="2:27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0</v>
      </c>
      <c r="I45" s="54">
        <v>1056500.8899999999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806992.54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584235.31999999995</v>
      </c>
      <c r="V45" s="54">
        <v>0</v>
      </c>
      <c r="W45" s="54">
        <v>0</v>
      </c>
      <c r="X45" s="54">
        <v>0</v>
      </c>
      <c r="Y45" s="54">
        <v>1056500.8899999999</v>
      </c>
      <c r="Z45" s="54">
        <v>1391227.8599999999</v>
      </c>
      <c r="AA45" s="54">
        <v>2447728.75</v>
      </c>
    </row>
    <row r="46" spans="2:27" x14ac:dyDescent="0.35">
      <c r="D46" t="s">
        <v>55</v>
      </c>
      <c r="E46" s="54">
        <v>15000</v>
      </c>
      <c r="F46" s="54">
        <v>0</v>
      </c>
      <c r="G46" s="54">
        <v>0</v>
      </c>
      <c r="H46" s="54">
        <v>0</v>
      </c>
      <c r="I46" s="54">
        <v>0</v>
      </c>
      <c r="J46" s="54">
        <v>46930.06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1500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61930.06</v>
      </c>
      <c r="Z46" s="54">
        <v>15000</v>
      </c>
      <c r="AA46" s="54">
        <v>76930.06</v>
      </c>
    </row>
    <row r="47" spans="2:27" x14ac:dyDescent="0.35">
      <c r="C47" t="s">
        <v>60</v>
      </c>
      <c r="D47" t="s">
        <v>29</v>
      </c>
      <c r="E47" s="54">
        <v>0</v>
      </c>
      <c r="F47" s="54">
        <v>38146.633000000002</v>
      </c>
      <c r="G47" s="54">
        <v>0</v>
      </c>
      <c r="H47" s="54">
        <v>0</v>
      </c>
      <c r="I47" s="54">
        <v>41867.146999999997</v>
      </c>
      <c r="J47" s="54">
        <v>0</v>
      </c>
      <c r="K47" s="54">
        <v>0</v>
      </c>
      <c r="L47" s="54">
        <v>39859.953999999998</v>
      </c>
      <c r="M47" s="54">
        <v>0</v>
      </c>
      <c r="N47" s="54">
        <v>0</v>
      </c>
      <c r="O47" s="54">
        <v>39859.953999999998</v>
      </c>
      <c r="P47" s="54">
        <v>0</v>
      </c>
      <c r="Q47" s="54">
        <v>0</v>
      </c>
      <c r="R47" s="54">
        <v>37852.771999999997</v>
      </c>
      <c r="S47" s="54">
        <v>0</v>
      </c>
      <c r="T47" s="54">
        <v>0</v>
      </c>
      <c r="U47" s="54">
        <v>37852.771999999997</v>
      </c>
      <c r="V47" s="54">
        <v>0</v>
      </c>
      <c r="W47" s="54">
        <v>0</v>
      </c>
      <c r="X47" s="54">
        <v>35845.589999999997</v>
      </c>
      <c r="Y47" s="54">
        <v>119873.73400000001</v>
      </c>
      <c r="Z47" s="54">
        <v>151411.08799999999</v>
      </c>
      <c r="AA47" s="54">
        <v>271284.82200000004</v>
      </c>
    </row>
    <row r="48" spans="2:27" x14ac:dyDescent="0.35">
      <c r="B48" t="s">
        <v>2926</v>
      </c>
      <c r="E48" s="54">
        <v>3536528.25</v>
      </c>
      <c r="F48" s="54">
        <v>4155904.3459999994</v>
      </c>
      <c r="G48" s="54">
        <v>3771591.3079999997</v>
      </c>
      <c r="H48" s="54">
        <v>1967202.1400000001</v>
      </c>
      <c r="I48" s="54">
        <v>3896201.8059999999</v>
      </c>
      <c r="J48" s="54">
        <v>647076.54</v>
      </c>
      <c r="K48" s="54">
        <v>2662093.04</v>
      </c>
      <c r="L48" s="54">
        <v>3440719.8810000001</v>
      </c>
      <c r="M48" s="54">
        <v>3620403.696</v>
      </c>
      <c r="N48" s="54">
        <v>1895898.3</v>
      </c>
      <c r="O48" s="54">
        <v>3152731.6189999999</v>
      </c>
      <c r="P48" s="54">
        <v>557481.47699999996</v>
      </c>
      <c r="Q48" s="54">
        <v>2325348.12</v>
      </c>
      <c r="R48" s="54">
        <v>3044055.2759999996</v>
      </c>
      <c r="S48" s="54">
        <v>3352076.7030000002</v>
      </c>
      <c r="T48" s="54">
        <v>1824594.46</v>
      </c>
      <c r="U48" s="54">
        <v>2341332.2739999997</v>
      </c>
      <c r="V48" s="54">
        <v>534879.66399999999</v>
      </c>
      <c r="W48" s="54">
        <v>2053047.7399999998</v>
      </c>
      <c r="X48" s="54">
        <v>2530859.1799999997</v>
      </c>
      <c r="Y48" s="54">
        <v>24077317.310999997</v>
      </c>
      <c r="Z48" s="54">
        <v>27232708.508999996</v>
      </c>
      <c r="AA48" s="54">
        <v>51310025.82</v>
      </c>
    </row>
    <row r="49" spans="2:27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814170.53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795680.21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755717.26</v>
      </c>
      <c r="T49" s="54">
        <v>0</v>
      </c>
      <c r="U49" s="54">
        <v>0</v>
      </c>
      <c r="V49" s="54">
        <v>0</v>
      </c>
      <c r="W49" s="54">
        <v>0</v>
      </c>
      <c r="X49" s="54">
        <v>0</v>
      </c>
      <c r="Y49" s="54">
        <v>814170.53</v>
      </c>
      <c r="Z49" s="54">
        <v>1551397.47</v>
      </c>
      <c r="AA49" s="54">
        <v>2365568</v>
      </c>
    </row>
    <row r="50" spans="2:27" x14ac:dyDescent="0.35">
      <c r="D50" t="s">
        <v>72</v>
      </c>
      <c r="E50" s="54">
        <v>0</v>
      </c>
      <c r="F50" s="54">
        <v>1830761.38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1743582.21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1647351.66</v>
      </c>
      <c r="S50" s="5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1569223.88</v>
      </c>
      <c r="Y50" s="54">
        <v>3574343.59</v>
      </c>
      <c r="Z50" s="54">
        <v>3216575.54</v>
      </c>
      <c r="AA50" s="54">
        <v>6790919.1299999999</v>
      </c>
    </row>
    <row r="51" spans="2:27" x14ac:dyDescent="0.35">
      <c r="D51" t="s">
        <v>29</v>
      </c>
      <c r="E51" s="54">
        <v>1953929.1629999999</v>
      </c>
      <c r="F51" s="54">
        <v>2322220.27</v>
      </c>
      <c r="G51" s="54">
        <v>6258944.8300000001</v>
      </c>
      <c r="H51" s="54">
        <v>0</v>
      </c>
      <c r="I51" s="54">
        <v>0</v>
      </c>
      <c r="J51" s="54">
        <v>0</v>
      </c>
      <c r="K51" s="54">
        <v>1883073.963</v>
      </c>
      <c r="L51" s="54">
        <v>2231177.4500000002</v>
      </c>
      <c r="M51" s="54">
        <v>6297504.6699999999</v>
      </c>
      <c r="N51" s="54">
        <v>0</v>
      </c>
      <c r="O51" s="54">
        <v>0</v>
      </c>
      <c r="P51" s="54">
        <v>0</v>
      </c>
      <c r="Q51" s="54">
        <v>1781065.936</v>
      </c>
      <c r="R51" s="54">
        <v>2131469.1799999997</v>
      </c>
      <c r="S51" s="54">
        <v>6202781.6500000004</v>
      </c>
      <c r="T51" s="54">
        <v>0</v>
      </c>
      <c r="U51" s="54">
        <v>0</v>
      </c>
      <c r="V51" s="54">
        <v>0</v>
      </c>
      <c r="W51" s="54">
        <v>1715946.9070000001</v>
      </c>
      <c r="X51" s="54">
        <v>2049091.81</v>
      </c>
      <c r="Y51" s="54">
        <v>14649345.676000001</v>
      </c>
      <c r="Z51" s="54">
        <v>20177860.153000001</v>
      </c>
      <c r="AA51" s="54">
        <v>34827205.829000004</v>
      </c>
    </row>
    <row r="52" spans="2:27" x14ac:dyDescent="0.35">
      <c r="D52" t="s">
        <v>83</v>
      </c>
      <c r="E52" s="54">
        <v>3473157.56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3344522.1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3198313.48</v>
      </c>
      <c r="R52" s="54">
        <v>0</v>
      </c>
      <c r="S52" s="54">
        <v>0</v>
      </c>
      <c r="T52" s="54">
        <v>0</v>
      </c>
      <c r="U52" s="54">
        <v>0</v>
      </c>
      <c r="V52" s="54">
        <v>0</v>
      </c>
      <c r="W52" s="54">
        <v>3087251.17</v>
      </c>
      <c r="X52" s="54">
        <v>0</v>
      </c>
      <c r="Y52" s="54">
        <v>6817679.6600000001</v>
      </c>
      <c r="Z52" s="54">
        <v>6285564.6500000004</v>
      </c>
      <c r="AA52" s="54">
        <v>13103244.310000001</v>
      </c>
    </row>
    <row r="53" spans="2:27" x14ac:dyDescent="0.35">
      <c r="C53" t="s">
        <v>86</v>
      </c>
      <c r="D53" t="s">
        <v>87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1767888.3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1172151.81</v>
      </c>
      <c r="Q53" s="54">
        <v>0</v>
      </c>
      <c r="R53" s="54">
        <v>0</v>
      </c>
      <c r="S53" s="54">
        <v>0</v>
      </c>
      <c r="T53" s="54">
        <v>0</v>
      </c>
      <c r="U53" s="54">
        <v>0</v>
      </c>
      <c r="V53" s="54">
        <v>589296.1</v>
      </c>
      <c r="W53" s="54">
        <v>0</v>
      </c>
      <c r="X53" s="54">
        <v>0</v>
      </c>
      <c r="Y53" s="54">
        <v>1767888.3</v>
      </c>
      <c r="Z53" s="54">
        <v>1761447.9100000001</v>
      </c>
      <c r="AA53" s="54">
        <v>3529336.21</v>
      </c>
    </row>
    <row r="54" spans="2:27" x14ac:dyDescent="0.35">
      <c r="D54" t="s">
        <v>29</v>
      </c>
      <c r="E54" s="54">
        <v>0</v>
      </c>
      <c r="F54" s="54">
        <v>5970418.8930000002</v>
      </c>
      <c r="G54" s="54">
        <v>8140122.7129999995</v>
      </c>
      <c r="H54" s="54">
        <v>0</v>
      </c>
      <c r="I54" s="54">
        <v>5572303.415</v>
      </c>
      <c r="J54" s="54">
        <v>7479890.1100000003</v>
      </c>
      <c r="K54" s="54">
        <v>0</v>
      </c>
      <c r="L54" s="54">
        <v>5117946.7709999997</v>
      </c>
      <c r="M54" s="54">
        <v>6799884.6449999996</v>
      </c>
      <c r="N54" s="54">
        <v>0</v>
      </c>
      <c r="O54" s="54">
        <v>4674064.9939999999</v>
      </c>
      <c r="P54" s="54">
        <v>6090219.96</v>
      </c>
      <c r="Q54" s="54">
        <v>0</v>
      </c>
      <c r="R54" s="54">
        <v>4380121.9529999997</v>
      </c>
      <c r="S54" s="54">
        <v>5426691.8569999998</v>
      </c>
      <c r="T54" s="54">
        <v>0</v>
      </c>
      <c r="U54" s="54">
        <v>3981812.8810000001</v>
      </c>
      <c r="V54" s="54">
        <v>4759868.2539999997</v>
      </c>
      <c r="W54" s="54">
        <v>0</v>
      </c>
      <c r="X54" s="54">
        <v>3544552.6869999999</v>
      </c>
      <c r="Y54" s="54">
        <v>32280681.901999999</v>
      </c>
      <c r="Z54" s="54">
        <v>39657217.230999999</v>
      </c>
      <c r="AA54" s="54">
        <v>71937899.133000001</v>
      </c>
    </row>
    <row r="55" spans="2:27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17250.900000000001</v>
      </c>
      <c r="K55" s="54">
        <v>0</v>
      </c>
      <c r="L55" s="54">
        <v>11283.75</v>
      </c>
      <c r="M55" s="54">
        <v>17562.23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15292.24</v>
      </c>
      <c r="W55" s="54">
        <v>0</v>
      </c>
      <c r="X55" s="54">
        <v>9403.1200000000008</v>
      </c>
      <c r="Y55" s="54">
        <v>28534.65</v>
      </c>
      <c r="Z55" s="54">
        <v>42257.59</v>
      </c>
      <c r="AA55" s="54">
        <v>70792.239999999991</v>
      </c>
    </row>
    <row r="56" spans="2:27" x14ac:dyDescent="0.35">
      <c r="C56" t="s">
        <v>98</v>
      </c>
      <c r="D56" t="s">
        <v>99</v>
      </c>
      <c r="E56" s="54">
        <v>0</v>
      </c>
      <c r="F56" s="54">
        <v>130.691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130.691</v>
      </c>
      <c r="Z56" s="54">
        <v>0</v>
      </c>
      <c r="AA56" s="54">
        <v>130.691</v>
      </c>
    </row>
    <row r="57" spans="2:27" x14ac:dyDescent="0.35">
      <c r="C57" t="s">
        <v>101</v>
      </c>
      <c r="D57" t="s">
        <v>29</v>
      </c>
      <c r="E57" s="54">
        <v>0</v>
      </c>
      <c r="F57" s="54">
        <v>0</v>
      </c>
      <c r="G57" s="54">
        <v>2872570.95</v>
      </c>
      <c r="H57" s="54">
        <v>0</v>
      </c>
      <c r="I57" s="54">
        <v>54852604.893000007</v>
      </c>
      <c r="J57" s="54">
        <v>0</v>
      </c>
      <c r="K57" s="54">
        <v>0</v>
      </c>
      <c r="L57" s="54">
        <v>0</v>
      </c>
      <c r="M57" s="54">
        <v>2789191.6</v>
      </c>
      <c r="N57" s="54">
        <v>0</v>
      </c>
      <c r="O57" s="54">
        <v>49909945.759000003</v>
      </c>
      <c r="P57" s="54">
        <v>0</v>
      </c>
      <c r="Q57" s="54">
        <v>0</v>
      </c>
      <c r="R57" s="54">
        <v>0</v>
      </c>
      <c r="S57" s="54">
        <v>2630643.7199999997</v>
      </c>
      <c r="T57" s="54">
        <v>0</v>
      </c>
      <c r="U57" s="54">
        <v>45510364.523000002</v>
      </c>
      <c r="V57" s="54">
        <v>0</v>
      </c>
      <c r="W57" s="54">
        <v>0</v>
      </c>
      <c r="X57" s="54">
        <v>0</v>
      </c>
      <c r="Y57" s="54">
        <v>57725175.843000002</v>
      </c>
      <c r="Z57" s="54">
        <v>100840145.602</v>
      </c>
      <c r="AA57" s="54">
        <v>158565321.44499999</v>
      </c>
    </row>
    <row r="58" spans="2:27" x14ac:dyDescent="0.35">
      <c r="C58" t="s">
        <v>112</v>
      </c>
      <c r="D58" t="s">
        <v>113</v>
      </c>
      <c r="E58" s="54">
        <v>0</v>
      </c>
      <c r="F58" s="54">
        <v>1976977.17</v>
      </c>
      <c r="G58" s="54">
        <v>0</v>
      </c>
      <c r="H58" s="54">
        <v>0</v>
      </c>
      <c r="I58" s="54">
        <v>0</v>
      </c>
      <c r="J58" s="54">
        <v>5000</v>
      </c>
      <c r="K58" s="54">
        <v>0</v>
      </c>
      <c r="L58" s="54">
        <v>11646077.069999998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1572939.21</v>
      </c>
      <c r="S58" s="54">
        <v>0</v>
      </c>
      <c r="T58" s="54">
        <v>0</v>
      </c>
      <c r="U58" s="54">
        <v>0</v>
      </c>
      <c r="V58" s="54">
        <v>5000</v>
      </c>
      <c r="W58" s="54">
        <v>0</v>
      </c>
      <c r="X58" s="54">
        <v>1383884.02</v>
      </c>
      <c r="Y58" s="54">
        <v>13628054.239999998</v>
      </c>
      <c r="Z58" s="54">
        <v>2961823.23</v>
      </c>
      <c r="AA58" s="54">
        <v>16589877.469999999</v>
      </c>
    </row>
    <row r="59" spans="2:27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420507.11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4">
        <v>420507.11</v>
      </c>
      <c r="Z59" s="54">
        <v>0</v>
      </c>
      <c r="AA59" s="54">
        <v>420507.11</v>
      </c>
    </row>
    <row r="60" spans="2:27" x14ac:dyDescent="0.35">
      <c r="C60" t="s">
        <v>118</v>
      </c>
      <c r="D60" t="s">
        <v>119</v>
      </c>
      <c r="E60" s="54">
        <v>0</v>
      </c>
      <c r="F60" s="54">
        <v>249042.995</v>
      </c>
      <c r="G60" s="54">
        <v>0</v>
      </c>
      <c r="H60" s="54">
        <v>0</v>
      </c>
      <c r="I60" s="54">
        <v>44174.726000000002</v>
      </c>
      <c r="J60" s="54">
        <v>0</v>
      </c>
      <c r="K60" s="54">
        <v>0</v>
      </c>
      <c r="L60" s="54">
        <v>238666.20300000001</v>
      </c>
      <c r="M60" s="54">
        <v>0</v>
      </c>
      <c r="N60" s="54">
        <v>0</v>
      </c>
      <c r="O60" s="54">
        <v>42717.957999999999</v>
      </c>
      <c r="P60" s="54">
        <v>0</v>
      </c>
      <c r="Q60" s="54">
        <v>0</v>
      </c>
      <c r="R60" s="54">
        <v>227041.929</v>
      </c>
      <c r="S60" s="54">
        <v>0</v>
      </c>
      <c r="T60" s="54">
        <v>0</v>
      </c>
      <c r="U60" s="54">
        <v>42677.254999999997</v>
      </c>
      <c r="V60" s="54">
        <v>0</v>
      </c>
      <c r="W60" s="54">
        <v>0</v>
      </c>
      <c r="X60" s="54">
        <v>217912.62</v>
      </c>
      <c r="Y60" s="54">
        <v>531883.924</v>
      </c>
      <c r="Z60" s="54">
        <v>530349.76199999999</v>
      </c>
      <c r="AA60" s="54">
        <v>1062233.686</v>
      </c>
    </row>
    <row r="61" spans="2:27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0</v>
      </c>
    </row>
    <row r="62" spans="2:27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0</v>
      </c>
    </row>
    <row r="63" spans="2:27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</row>
    <row r="64" spans="2:27" x14ac:dyDescent="0.35">
      <c r="C64" t="s">
        <v>131</v>
      </c>
      <c r="D64" t="s">
        <v>99</v>
      </c>
      <c r="E64" s="54">
        <v>0</v>
      </c>
      <c r="F64" s="54">
        <v>0</v>
      </c>
      <c r="G64" s="54">
        <v>0</v>
      </c>
      <c r="H64" s="54">
        <v>8682.23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6583.23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4317.26</v>
      </c>
      <c r="U64" s="54">
        <v>0</v>
      </c>
      <c r="V64" s="54">
        <v>0</v>
      </c>
      <c r="W64" s="54">
        <v>0</v>
      </c>
      <c r="X64" s="54">
        <v>0</v>
      </c>
      <c r="Y64" s="54">
        <v>8682.23</v>
      </c>
      <c r="Z64" s="54">
        <v>10900.49</v>
      </c>
      <c r="AA64" s="54">
        <v>19582.72</v>
      </c>
    </row>
    <row r="65" spans="2:27" x14ac:dyDescent="0.35">
      <c r="D65" t="s">
        <v>29</v>
      </c>
      <c r="E65" s="54">
        <v>763822.91</v>
      </c>
      <c r="F65" s="54">
        <v>32120.62</v>
      </c>
      <c r="G65" s="54">
        <v>10472.469999999999</v>
      </c>
      <c r="H65" s="54">
        <v>35049.170000000006</v>
      </c>
      <c r="I65" s="54">
        <v>30481.74</v>
      </c>
      <c r="J65" s="54">
        <v>95487.433999999994</v>
      </c>
      <c r="K65" s="54">
        <v>752757.33000000007</v>
      </c>
      <c r="L65" s="54">
        <v>28551.67</v>
      </c>
      <c r="M65" s="54">
        <v>1023.58</v>
      </c>
      <c r="N65" s="54">
        <v>33146.32</v>
      </c>
      <c r="O65" s="54">
        <v>28220.95</v>
      </c>
      <c r="P65" s="54">
        <v>91008.739000000001</v>
      </c>
      <c r="Q65" s="54">
        <v>720394.66999999993</v>
      </c>
      <c r="R65" s="54">
        <v>24846.19</v>
      </c>
      <c r="S65" s="54">
        <v>755.17</v>
      </c>
      <c r="T65" s="54">
        <v>30355.21</v>
      </c>
      <c r="U65" s="54">
        <v>26895.66</v>
      </c>
      <c r="V65" s="54">
        <v>87530.142999999996</v>
      </c>
      <c r="W65" s="54">
        <v>711912.49</v>
      </c>
      <c r="X65" s="54">
        <v>21413.75</v>
      </c>
      <c r="Y65" s="54">
        <v>1748743.344</v>
      </c>
      <c r="Z65" s="54">
        <v>1777502.8719999997</v>
      </c>
      <c r="AA65" s="54">
        <v>3526246.216</v>
      </c>
    </row>
    <row r="66" spans="2:27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7018.28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5903.22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5903.22</v>
      </c>
      <c r="V66" s="54">
        <v>0</v>
      </c>
      <c r="W66" s="54">
        <v>0</v>
      </c>
      <c r="X66" s="54">
        <v>0</v>
      </c>
      <c r="Y66" s="54">
        <v>7018.28</v>
      </c>
      <c r="Z66" s="54">
        <v>11806.44</v>
      </c>
      <c r="AA66" s="54">
        <v>18824.72</v>
      </c>
    </row>
    <row r="67" spans="2:27" x14ac:dyDescent="0.35">
      <c r="D67" t="s">
        <v>3258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  <c r="AA67" s="54">
        <v>0</v>
      </c>
    </row>
    <row r="68" spans="2:27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14243.017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7121.5140000000001</v>
      </c>
      <c r="Y68" s="54">
        <v>0</v>
      </c>
      <c r="Z68" s="54">
        <v>21364.530999999999</v>
      </c>
      <c r="AA68" s="54">
        <v>21364.530999999999</v>
      </c>
    </row>
    <row r="69" spans="2:27" x14ac:dyDescent="0.35">
      <c r="C69" t="s">
        <v>140</v>
      </c>
      <c r="D69" t="s">
        <v>29</v>
      </c>
      <c r="E69" s="54">
        <v>0</v>
      </c>
      <c r="F69" s="54">
        <v>0</v>
      </c>
      <c r="G69" s="54">
        <v>0</v>
      </c>
      <c r="H69" s="54">
        <v>194133.33</v>
      </c>
      <c r="I69" s="54">
        <v>0</v>
      </c>
      <c r="J69" s="54">
        <v>0</v>
      </c>
      <c r="K69" s="54">
        <v>1307313.03</v>
      </c>
      <c r="L69" s="54">
        <v>0</v>
      </c>
      <c r="M69" s="54">
        <v>0</v>
      </c>
      <c r="N69" s="54">
        <v>171733.33</v>
      </c>
      <c r="O69" s="54">
        <v>0</v>
      </c>
      <c r="P69" s="54">
        <v>0</v>
      </c>
      <c r="Q69" s="54">
        <v>1143109.4099999999</v>
      </c>
      <c r="R69" s="54">
        <v>0</v>
      </c>
      <c r="S69" s="54">
        <v>0</v>
      </c>
      <c r="T69" s="54">
        <v>144800</v>
      </c>
      <c r="U69" s="54">
        <v>0</v>
      </c>
      <c r="V69" s="54">
        <v>0</v>
      </c>
      <c r="W69" s="54">
        <v>1016798.92</v>
      </c>
      <c r="X69" s="54">
        <v>0</v>
      </c>
      <c r="Y69" s="54">
        <v>1501446.36</v>
      </c>
      <c r="Z69" s="54">
        <v>2476441.66</v>
      </c>
      <c r="AA69" s="54">
        <v>3977888.0200000005</v>
      </c>
    </row>
    <row r="70" spans="2:27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419034.12</v>
      </c>
      <c r="I70" s="54">
        <v>0</v>
      </c>
      <c r="J70" s="54">
        <v>7412.634</v>
      </c>
      <c r="K70" s="54">
        <v>0</v>
      </c>
      <c r="L70" s="54">
        <v>0</v>
      </c>
      <c r="M70" s="54">
        <v>0</v>
      </c>
      <c r="N70" s="54">
        <v>419034.12</v>
      </c>
      <c r="O70" s="54">
        <v>0</v>
      </c>
      <c r="P70" s="54">
        <v>7372.1270000000004</v>
      </c>
      <c r="Q70" s="54">
        <v>0</v>
      </c>
      <c r="R70" s="54">
        <v>0</v>
      </c>
      <c r="S70" s="54">
        <v>0</v>
      </c>
      <c r="T70" s="54">
        <v>419034.12</v>
      </c>
      <c r="U70" s="54">
        <v>0</v>
      </c>
      <c r="V70" s="54">
        <v>7412.634</v>
      </c>
      <c r="W70" s="54">
        <v>0</v>
      </c>
      <c r="X70" s="54">
        <v>0</v>
      </c>
      <c r="Y70" s="54">
        <v>426446.75400000002</v>
      </c>
      <c r="Z70" s="54">
        <v>852853.00100000005</v>
      </c>
      <c r="AA70" s="54">
        <v>1279299.7549999999</v>
      </c>
    </row>
    <row r="71" spans="2:27" x14ac:dyDescent="0.35">
      <c r="C71" t="s">
        <v>143</v>
      </c>
      <c r="D71" t="s">
        <v>87</v>
      </c>
      <c r="E71" s="54">
        <v>0</v>
      </c>
      <c r="F71" s="54">
        <v>113830.96400000001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103095.882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99834.285999999993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97669.763999999996</v>
      </c>
      <c r="Y71" s="54">
        <v>216926.84599999999</v>
      </c>
      <c r="Z71" s="54">
        <v>197504.05</v>
      </c>
      <c r="AA71" s="54">
        <v>414430.89600000001</v>
      </c>
    </row>
    <row r="72" spans="2:27" x14ac:dyDescent="0.35">
      <c r="D72" t="s">
        <v>70</v>
      </c>
      <c r="E72" s="54">
        <v>17724.944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17724.944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17724.944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17724.944</v>
      </c>
      <c r="X72" s="54">
        <v>0</v>
      </c>
      <c r="Y72" s="54">
        <v>35449.887999999999</v>
      </c>
      <c r="Z72" s="54">
        <v>35449.887999999999</v>
      </c>
      <c r="AA72" s="54">
        <v>70899.775999999998</v>
      </c>
    </row>
    <row r="73" spans="2:27" x14ac:dyDescent="0.35">
      <c r="D73" t="s">
        <v>146</v>
      </c>
      <c r="E73" s="54">
        <v>0</v>
      </c>
      <c r="F73" s="54">
        <v>16671.365000000002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16531.236000000001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16391.107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16250.977999999999</v>
      </c>
      <c r="Y73" s="54">
        <v>33202.601000000002</v>
      </c>
      <c r="Z73" s="54">
        <v>32642.084999999999</v>
      </c>
      <c r="AA73" s="54">
        <v>65844.686000000002</v>
      </c>
    </row>
    <row r="74" spans="2:27" x14ac:dyDescent="0.35">
      <c r="D74" t="s">
        <v>29</v>
      </c>
      <c r="E74" s="54">
        <v>0</v>
      </c>
      <c r="F74" s="54">
        <v>9279.9710000000014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7915.2690000000002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6550.5659999999998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5185.8649999999998</v>
      </c>
      <c r="Y74" s="54">
        <v>17195.239999999998</v>
      </c>
      <c r="Z74" s="54">
        <v>11736.431</v>
      </c>
      <c r="AA74" s="54">
        <v>28931.671000000002</v>
      </c>
    </row>
    <row r="75" spans="2:27" x14ac:dyDescent="0.35">
      <c r="D75" t="s">
        <v>149</v>
      </c>
      <c r="E75" s="54">
        <v>0</v>
      </c>
      <c r="F75" s="54">
        <v>3011.0189999999998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2009.691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1002.865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5020.71</v>
      </c>
      <c r="Z75" s="54">
        <v>1002.865</v>
      </c>
      <c r="AA75" s="54">
        <v>6023.5749999999998</v>
      </c>
    </row>
    <row r="76" spans="2:27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</row>
    <row r="77" spans="2:27" x14ac:dyDescent="0.35">
      <c r="C77" t="s">
        <v>67</v>
      </c>
      <c r="D77" t="s">
        <v>29</v>
      </c>
      <c r="E77" s="54">
        <v>0</v>
      </c>
      <c r="F77" s="54">
        <v>0</v>
      </c>
      <c r="G77" s="54">
        <v>96244.593999999997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77841.781000000003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57429.466</v>
      </c>
      <c r="T77" s="54">
        <v>0</v>
      </c>
      <c r="U77" s="54">
        <v>0</v>
      </c>
      <c r="V77" s="54">
        <v>0</v>
      </c>
      <c r="W77" s="54">
        <v>0</v>
      </c>
      <c r="X77" s="54">
        <v>0</v>
      </c>
      <c r="Y77" s="54">
        <v>96244.593999999997</v>
      </c>
      <c r="Z77" s="54">
        <v>135271.247</v>
      </c>
      <c r="AA77" s="54">
        <v>231515.84100000001</v>
      </c>
    </row>
    <row r="78" spans="2:27" x14ac:dyDescent="0.35">
      <c r="C78" t="s">
        <v>69</v>
      </c>
      <c r="D78" t="s">
        <v>29</v>
      </c>
      <c r="E78" s="54">
        <v>0</v>
      </c>
      <c r="F78" s="54">
        <v>4865.6000000000004</v>
      </c>
      <c r="G78" s="54">
        <v>5908.06</v>
      </c>
      <c r="H78" s="54">
        <v>0</v>
      </c>
      <c r="I78" s="54">
        <v>443.4</v>
      </c>
      <c r="J78" s="54">
        <v>0</v>
      </c>
      <c r="K78" s="54">
        <v>0</v>
      </c>
      <c r="L78" s="54">
        <v>4523.83</v>
      </c>
      <c r="M78" s="54">
        <v>5101.28</v>
      </c>
      <c r="N78" s="54">
        <v>0</v>
      </c>
      <c r="O78" s="54">
        <v>0</v>
      </c>
      <c r="P78" s="54">
        <v>0</v>
      </c>
      <c r="Q78" s="54">
        <v>0</v>
      </c>
      <c r="R78" s="54">
        <v>4176.95</v>
      </c>
      <c r="S78" s="54">
        <v>4282.3900000000003</v>
      </c>
      <c r="T78" s="54">
        <v>0</v>
      </c>
      <c r="U78" s="54">
        <v>0</v>
      </c>
      <c r="V78" s="54">
        <v>0</v>
      </c>
      <c r="W78" s="54">
        <v>0</v>
      </c>
      <c r="X78" s="54">
        <v>3824.85</v>
      </c>
      <c r="Y78" s="54">
        <v>15740.89</v>
      </c>
      <c r="Z78" s="54">
        <v>17385.47</v>
      </c>
      <c r="AA78" s="54">
        <v>33126.36</v>
      </c>
    </row>
    <row r="79" spans="2:27" x14ac:dyDescent="0.35">
      <c r="C79" t="s">
        <v>3459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4">
        <v>0</v>
      </c>
      <c r="Z79" s="54">
        <v>0</v>
      </c>
      <c r="AA79" s="54">
        <v>0</v>
      </c>
    </row>
    <row r="80" spans="2:27" x14ac:dyDescent="0.35">
      <c r="B80" t="s">
        <v>2927</v>
      </c>
      <c r="E80" s="54">
        <v>6208634.5770000005</v>
      </c>
      <c r="F80" s="54">
        <v>12529330.937999997</v>
      </c>
      <c r="G80" s="54">
        <v>18198434.146999996</v>
      </c>
      <c r="H80" s="54">
        <v>656898.85</v>
      </c>
      <c r="I80" s="54">
        <v>60507026.454000011</v>
      </c>
      <c r="J80" s="54">
        <v>9372929.3780000005</v>
      </c>
      <c r="K80" s="54">
        <v>7305391.3670000006</v>
      </c>
      <c r="L80" s="54">
        <v>21571868.142000001</v>
      </c>
      <c r="M80" s="54">
        <v>16783789.995999999</v>
      </c>
      <c r="N80" s="54">
        <v>630497</v>
      </c>
      <c r="O80" s="54">
        <v>54660852.881000005</v>
      </c>
      <c r="P80" s="54">
        <v>7360752.6359999999</v>
      </c>
      <c r="Q80" s="54">
        <v>6860608.4400000004</v>
      </c>
      <c r="R80" s="54">
        <v>10125968.912999999</v>
      </c>
      <c r="S80" s="54">
        <v>15078301.513</v>
      </c>
      <c r="T80" s="54">
        <v>598506.59</v>
      </c>
      <c r="U80" s="54">
        <v>49567653.538999997</v>
      </c>
      <c r="V80" s="54">
        <v>5464399.3709999993</v>
      </c>
      <c r="W80" s="54">
        <v>6549634.4309999999</v>
      </c>
      <c r="X80" s="54">
        <v>8925534.8580000009</v>
      </c>
      <c r="Y80" s="54">
        <v>136350513.85300004</v>
      </c>
      <c r="Z80" s="54">
        <v>182606500.16800001</v>
      </c>
      <c r="AA80" s="54">
        <v>318957014.02100021</v>
      </c>
    </row>
    <row r="81" spans="2:27" x14ac:dyDescent="0.35">
      <c r="B81" t="s">
        <v>159</v>
      </c>
      <c r="C81" t="s">
        <v>160</v>
      </c>
      <c r="D81" t="s">
        <v>87</v>
      </c>
      <c r="E81" s="54">
        <v>0</v>
      </c>
      <c r="F81" s="54">
        <v>0</v>
      </c>
      <c r="G81" s="54">
        <v>76.489999999999995</v>
      </c>
      <c r="H81" s="54">
        <v>8213.82</v>
      </c>
      <c r="I81" s="54">
        <v>0</v>
      </c>
      <c r="J81" s="54">
        <v>0</v>
      </c>
      <c r="K81" s="54">
        <v>0</v>
      </c>
      <c r="L81" s="54">
        <v>0</v>
      </c>
      <c r="M81" s="54">
        <v>57.37</v>
      </c>
      <c r="N81" s="54">
        <v>7627.12</v>
      </c>
      <c r="O81" s="54">
        <v>0</v>
      </c>
      <c r="P81" s="54">
        <v>0</v>
      </c>
      <c r="Q81" s="54">
        <v>0</v>
      </c>
      <c r="R81" s="54">
        <v>0</v>
      </c>
      <c r="S81" s="54">
        <v>38.25</v>
      </c>
      <c r="T81" s="54">
        <v>7040.42</v>
      </c>
      <c r="U81" s="54">
        <v>0</v>
      </c>
      <c r="V81" s="54">
        <v>0</v>
      </c>
      <c r="W81" s="54">
        <v>0</v>
      </c>
      <c r="X81" s="54">
        <v>0</v>
      </c>
      <c r="Y81" s="54">
        <v>8290.31</v>
      </c>
      <c r="Z81" s="54">
        <v>14763.160000000002</v>
      </c>
      <c r="AA81" s="54">
        <v>23053.47</v>
      </c>
    </row>
    <row r="82" spans="2:27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  <c r="AA82" s="54">
        <v>0</v>
      </c>
    </row>
    <row r="83" spans="2:27" x14ac:dyDescent="0.35">
      <c r="D83" t="s">
        <v>70</v>
      </c>
      <c r="E83" s="54">
        <v>0</v>
      </c>
      <c r="F83" s="54">
        <v>0</v>
      </c>
      <c r="G83" s="54">
        <v>0</v>
      </c>
      <c r="H83" s="54">
        <v>0</v>
      </c>
      <c r="I83" s="54">
        <v>2068611.108</v>
      </c>
      <c r="J83" s="54">
        <v>6049.97</v>
      </c>
      <c r="K83" s="54">
        <v>0</v>
      </c>
      <c r="L83" s="54">
        <v>0</v>
      </c>
      <c r="M83" s="54">
        <v>0</v>
      </c>
      <c r="N83" s="54">
        <v>0</v>
      </c>
      <c r="O83" s="54">
        <v>966111.10800000001</v>
      </c>
      <c r="P83" s="54">
        <v>5671.85</v>
      </c>
      <c r="Q83" s="54">
        <v>0</v>
      </c>
      <c r="R83" s="54">
        <v>0</v>
      </c>
      <c r="S83" s="54">
        <v>0</v>
      </c>
      <c r="T83" s="54">
        <v>0</v>
      </c>
      <c r="U83" s="54">
        <v>931111.10800000001</v>
      </c>
      <c r="V83" s="54">
        <v>5293.72</v>
      </c>
      <c r="W83" s="54">
        <v>0</v>
      </c>
      <c r="X83" s="54">
        <v>0</v>
      </c>
      <c r="Y83" s="54">
        <v>2074661.078</v>
      </c>
      <c r="Z83" s="54">
        <v>1908187.7860000001</v>
      </c>
      <c r="AA83" s="54">
        <v>3982848.8640000001</v>
      </c>
    </row>
    <row r="84" spans="2:27" x14ac:dyDescent="0.35">
      <c r="D84" t="s">
        <v>164</v>
      </c>
      <c r="E84" s="54">
        <v>0</v>
      </c>
      <c r="F84" s="54">
        <v>0</v>
      </c>
      <c r="G84" s="54">
        <v>0</v>
      </c>
      <c r="H84" s="54">
        <v>0</v>
      </c>
      <c r="I84" s="54">
        <v>322394.81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300446.88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288458.51</v>
      </c>
      <c r="V84" s="54">
        <v>0</v>
      </c>
      <c r="W84" s="54">
        <v>0</v>
      </c>
      <c r="X84" s="54">
        <v>0</v>
      </c>
      <c r="Y84" s="54">
        <v>322394.81</v>
      </c>
      <c r="Z84" s="54">
        <v>588905.39</v>
      </c>
      <c r="AA84" s="54">
        <v>911300.2</v>
      </c>
    </row>
    <row r="85" spans="2:27" x14ac:dyDescent="0.35">
      <c r="D85" t="s">
        <v>166</v>
      </c>
      <c r="E85" s="54">
        <v>0</v>
      </c>
      <c r="F85" s="54">
        <v>0</v>
      </c>
      <c r="G85" s="54">
        <v>3140761.84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3175275.7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3123504.9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3140761.84</v>
      </c>
      <c r="Z85" s="54">
        <v>6298780.5999999996</v>
      </c>
      <c r="AA85" s="54">
        <v>9439542.4399999995</v>
      </c>
    </row>
    <row r="86" spans="2:27" x14ac:dyDescent="0.35">
      <c r="D86" t="s">
        <v>168</v>
      </c>
      <c r="E86" s="54">
        <v>0</v>
      </c>
      <c r="F86" s="54">
        <v>29435.919999999998</v>
      </c>
      <c r="G86" s="54">
        <v>0</v>
      </c>
      <c r="H86" s="54">
        <v>0</v>
      </c>
      <c r="I86" s="54">
        <v>196079.69</v>
      </c>
      <c r="J86" s="54">
        <v>0</v>
      </c>
      <c r="K86" s="54">
        <v>0</v>
      </c>
      <c r="L86" s="54">
        <v>22076.94</v>
      </c>
      <c r="M86" s="54">
        <v>0</v>
      </c>
      <c r="N86" s="54">
        <v>0</v>
      </c>
      <c r="O86" s="54">
        <v>160735.62</v>
      </c>
      <c r="P86" s="54">
        <v>0</v>
      </c>
      <c r="Q86" s="54">
        <v>0</v>
      </c>
      <c r="R86" s="54">
        <v>14637.53</v>
      </c>
      <c r="S86" s="54">
        <v>0</v>
      </c>
      <c r="T86" s="54">
        <v>0</v>
      </c>
      <c r="U86" s="54">
        <v>130719.8</v>
      </c>
      <c r="V86" s="54">
        <v>0</v>
      </c>
      <c r="W86" s="54">
        <v>0</v>
      </c>
      <c r="X86" s="54">
        <v>7358.98</v>
      </c>
      <c r="Y86" s="54">
        <v>247592.55</v>
      </c>
      <c r="Z86" s="54">
        <v>313451.93</v>
      </c>
      <c r="AA86" s="54">
        <v>561044.47999999998</v>
      </c>
    </row>
    <row r="87" spans="2:27" x14ac:dyDescent="0.35">
      <c r="D87" t="s">
        <v>171</v>
      </c>
      <c r="E87" s="54">
        <v>0</v>
      </c>
      <c r="F87" s="54">
        <v>1209801.78</v>
      </c>
      <c r="G87" s="54">
        <v>1192130.4509999999</v>
      </c>
      <c r="H87" s="54">
        <v>0</v>
      </c>
      <c r="I87" s="54">
        <v>0</v>
      </c>
      <c r="J87" s="54">
        <v>0</v>
      </c>
      <c r="K87" s="54">
        <v>0</v>
      </c>
      <c r="L87" s="54">
        <v>1142590.57</v>
      </c>
      <c r="M87" s="54">
        <v>1138158.591</v>
      </c>
      <c r="N87" s="54">
        <v>0</v>
      </c>
      <c r="O87" s="54">
        <v>0</v>
      </c>
      <c r="P87" s="54">
        <v>0</v>
      </c>
      <c r="Q87" s="54">
        <v>0</v>
      </c>
      <c r="R87" s="54">
        <v>1069502.97</v>
      </c>
      <c r="S87" s="54">
        <v>1116602.629</v>
      </c>
      <c r="T87" s="54">
        <v>0</v>
      </c>
      <c r="U87" s="54">
        <v>0</v>
      </c>
      <c r="V87" s="54">
        <v>0</v>
      </c>
      <c r="W87" s="54">
        <v>0</v>
      </c>
      <c r="X87" s="54">
        <v>1008168.15</v>
      </c>
      <c r="Y87" s="54">
        <v>3544522.801</v>
      </c>
      <c r="Z87" s="54">
        <v>4332432.34</v>
      </c>
      <c r="AA87" s="54">
        <v>7876955.1410000008</v>
      </c>
    </row>
    <row r="88" spans="2:27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  <c r="AA88" s="54">
        <v>0</v>
      </c>
    </row>
    <row r="89" spans="2:27" x14ac:dyDescent="0.35">
      <c r="D89" t="s">
        <v>176</v>
      </c>
      <c r="E89" s="54">
        <v>0</v>
      </c>
      <c r="F89" s="54">
        <v>166000.68</v>
      </c>
      <c r="G89" s="54">
        <v>0</v>
      </c>
      <c r="H89" s="54">
        <v>0</v>
      </c>
      <c r="I89" s="54">
        <v>0</v>
      </c>
      <c r="J89" s="54">
        <v>7251.17</v>
      </c>
      <c r="K89" s="54">
        <v>0</v>
      </c>
      <c r="L89" s="54">
        <v>155625.64000000001</v>
      </c>
      <c r="M89" s="54">
        <v>0</v>
      </c>
      <c r="N89" s="54">
        <v>0</v>
      </c>
      <c r="O89" s="54">
        <v>0</v>
      </c>
      <c r="P89" s="54">
        <v>6693.3</v>
      </c>
      <c r="Q89" s="54">
        <v>0</v>
      </c>
      <c r="R89" s="54">
        <v>144456.87</v>
      </c>
      <c r="S89" s="54">
        <v>0</v>
      </c>
      <c r="T89" s="54">
        <v>0</v>
      </c>
      <c r="U89" s="54">
        <v>0</v>
      </c>
      <c r="V89" s="54">
        <v>6135.43</v>
      </c>
      <c r="W89" s="54">
        <v>0</v>
      </c>
      <c r="X89" s="54">
        <v>134875.54999999999</v>
      </c>
      <c r="Y89" s="54">
        <v>328877.49</v>
      </c>
      <c r="Z89" s="54">
        <v>292161.14999999997</v>
      </c>
      <c r="AA89" s="54">
        <v>621038.64</v>
      </c>
    </row>
    <row r="90" spans="2:27" x14ac:dyDescent="0.35">
      <c r="D90" t="s">
        <v>29</v>
      </c>
      <c r="E90" s="54">
        <v>49215064.715000004</v>
      </c>
      <c r="F90" s="54">
        <v>19199424.005999997</v>
      </c>
      <c r="G90" s="54">
        <v>16417081.520999998</v>
      </c>
      <c r="H90" s="54">
        <v>13166097.970000001</v>
      </c>
      <c r="I90" s="54">
        <v>6528664.7460000003</v>
      </c>
      <c r="J90" s="54">
        <v>28514445.479999997</v>
      </c>
      <c r="K90" s="54">
        <v>49948142.99400001</v>
      </c>
      <c r="L90" s="54">
        <v>18890595.401999995</v>
      </c>
      <c r="M90" s="54">
        <v>16019016.030999998</v>
      </c>
      <c r="N90" s="54">
        <v>13020128.27</v>
      </c>
      <c r="O90" s="54">
        <v>6287334.0780000007</v>
      </c>
      <c r="P90" s="54">
        <v>26922826.710000001</v>
      </c>
      <c r="Q90" s="54">
        <v>47427391.268000007</v>
      </c>
      <c r="R90" s="54">
        <v>18329199.220000003</v>
      </c>
      <c r="S90" s="54">
        <v>15639974.955000004</v>
      </c>
      <c r="T90" s="54">
        <v>12316031.59</v>
      </c>
      <c r="U90" s="54">
        <v>6301380.5770000005</v>
      </c>
      <c r="V90" s="54">
        <v>25188581.850000001</v>
      </c>
      <c r="W90" s="54">
        <v>45596313.29999999</v>
      </c>
      <c r="X90" s="54">
        <v>17526828.540000003</v>
      </c>
      <c r="Y90" s="54">
        <v>201879516.83400002</v>
      </c>
      <c r="Z90" s="54">
        <v>250575006.38900006</v>
      </c>
      <c r="AA90" s="54">
        <v>452454523.22299999</v>
      </c>
    </row>
    <row r="91" spans="2:27" x14ac:dyDescent="0.35">
      <c r="D91" t="s">
        <v>46</v>
      </c>
      <c r="E91" s="54">
        <v>0</v>
      </c>
      <c r="F91" s="54">
        <v>43546.46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40824.800000000003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37894.93</v>
      </c>
      <c r="S91" s="5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35381.49</v>
      </c>
      <c r="Y91" s="54">
        <v>84371.260000000009</v>
      </c>
      <c r="Z91" s="54">
        <v>73276.42</v>
      </c>
      <c r="AA91" s="54">
        <v>157647.67999999999</v>
      </c>
    </row>
    <row r="92" spans="2:27" x14ac:dyDescent="0.35">
      <c r="D92" t="s">
        <v>48</v>
      </c>
      <c r="E92" s="54">
        <v>0</v>
      </c>
      <c r="F92" s="54">
        <v>0</v>
      </c>
      <c r="G92" s="54">
        <v>0</v>
      </c>
      <c r="H92" s="54">
        <v>130196.01500000001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122317.69500000001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110630.13</v>
      </c>
      <c r="U92" s="54">
        <v>0</v>
      </c>
      <c r="V92" s="54">
        <v>0</v>
      </c>
      <c r="W92" s="54">
        <v>0</v>
      </c>
      <c r="X92" s="54">
        <v>0</v>
      </c>
      <c r="Y92" s="54">
        <v>130196.01500000001</v>
      </c>
      <c r="Z92" s="54">
        <v>232947.82500000001</v>
      </c>
      <c r="AA92" s="54">
        <v>363143.84</v>
      </c>
    </row>
    <row r="93" spans="2:27" x14ac:dyDescent="0.35">
      <c r="D93" t="s">
        <v>286</v>
      </c>
      <c r="E93" s="54">
        <v>0</v>
      </c>
      <c r="F93" s="54">
        <v>357119.9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312479.90999999997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266376.32000000001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223199.94</v>
      </c>
      <c r="Y93" s="54">
        <v>669599.81000000006</v>
      </c>
      <c r="Z93" s="54">
        <v>489576.26</v>
      </c>
      <c r="AA93" s="54">
        <v>1159176.07</v>
      </c>
    </row>
    <row r="94" spans="2:27" x14ac:dyDescent="0.35">
      <c r="C94" t="s">
        <v>288</v>
      </c>
      <c r="D94" t="s">
        <v>70</v>
      </c>
      <c r="E94" s="54">
        <v>0</v>
      </c>
      <c r="F94" s="54">
        <v>0</v>
      </c>
      <c r="G94" s="54">
        <v>0</v>
      </c>
      <c r="H94" s="54">
        <v>8309565.5580000002</v>
      </c>
      <c r="I94" s="54">
        <v>5154541.6670000004</v>
      </c>
      <c r="J94" s="54">
        <v>0</v>
      </c>
      <c r="K94" s="54">
        <v>0</v>
      </c>
      <c r="L94" s="54">
        <v>0</v>
      </c>
      <c r="M94" s="54">
        <v>0</v>
      </c>
      <c r="N94" s="54">
        <v>8300734.8339999998</v>
      </c>
      <c r="O94" s="54">
        <v>5059625</v>
      </c>
      <c r="P94" s="54">
        <v>0</v>
      </c>
      <c r="Q94" s="54">
        <v>0</v>
      </c>
      <c r="R94" s="54">
        <v>0</v>
      </c>
      <c r="S94" s="54">
        <v>0</v>
      </c>
      <c r="T94" s="54">
        <v>8295500</v>
      </c>
      <c r="U94" s="54">
        <v>5117041.6670000004</v>
      </c>
      <c r="V94" s="54">
        <v>0</v>
      </c>
      <c r="W94" s="54">
        <v>0</v>
      </c>
      <c r="X94" s="54">
        <v>0</v>
      </c>
      <c r="Y94" s="54">
        <v>13464107.225000001</v>
      </c>
      <c r="Z94" s="54">
        <v>26772901.500999998</v>
      </c>
      <c r="AA94" s="54">
        <v>40237008.725999996</v>
      </c>
    </row>
    <row r="95" spans="2:27" x14ac:dyDescent="0.35">
      <c r="D95" t="s">
        <v>164</v>
      </c>
      <c r="E95" s="54">
        <v>0</v>
      </c>
      <c r="F95" s="54">
        <v>40047.19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33403.949999999997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26760.639999999999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20117.45</v>
      </c>
      <c r="Y95" s="54">
        <v>73451.14</v>
      </c>
      <c r="Z95" s="54">
        <v>46878.09</v>
      </c>
      <c r="AA95" s="54">
        <v>120329.23</v>
      </c>
    </row>
    <row r="96" spans="2:27" x14ac:dyDescent="0.35">
      <c r="D96" t="s">
        <v>168</v>
      </c>
      <c r="E96" s="54">
        <v>0</v>
      </c>
      <c r="F96" s="54">
        <v>0</v>
      </c>
      <c r="G96" s="54">
        <v>0</v>
      </c>
      <c r="H96" s="54">
        <v>6602449.9400000004</v>
      </c>
      <c r="I96" s="54">
        <v>7969714.79</v>
      </c>
      <c r="J96" s="54">
        <v>0</v>
      </c>
      <c r="K96" s="54">
        <v>0</v>
      </c>
      <c r="L96" s="54">
        <v>0</v>
      </c>
      <c r="M96" s="54">
        <v>0</v>
      </c>
      <c r="N96" s="54">
        <v>6602449.9400000004</v>
      </c>
      <c r="O96" s="54">
        <v>7839773.79</v>
      </c>
      <c r="P96" s="54">
        <v>0</v>
      </c>
      <c r="Q96" s="54">
        <v>0</v>
      </c>
      <c r="R96" s="54">
        <v>0</v>
      </c>
      <c r="S96" s="54">
        <v>0</v>
      </c>
      <c r="T96" s="54">
        <v>6602449.9400000004</v>
      </c>
      <c r="U96" s="54">
        <v>7969714.79</v>
      </c>
      <c r="V96" s="54">
        <v>0</v>
      </c>
      <c r="W96" s="54">
        <v>0</v>
      </c>
      <c r="X96" s="54">
        <v>0</v>
      </c>
      <c r="Y96" s="54">
        <v>14572164.73</v>
      </c>
      <c r="Z96" s="54">
        <v>29014388.460000001</v>
      </c>
      <c r="AA96" s="54">
        <v>43586553.189999998</v>
      </c>
    </row>
    <row r="97" spans="3:27" x14ac:dyDescent="0.35">
      <c r="D97" t="s">
        <v>38</v>
      </c>
      <c r="E97" s="54">
        <v>0</v>
      </c>
      <c r="F97" s="54">
        <v>0</v>
      </c>
      <c r="G97" s="54">
        <v>0</v>
      </c>
      <c r="H97" s="54">
        <v>0</v>
      </c>
      <c r="I97" s="54">
        <v>7449932.9869999997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7328174.5410000002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7417759.4509999994</v>
      </c>
      <c r="V97" s="54">
        <v>0</v>
      </c>
      <c r="W97" s="54">
        <v>0</v>
      </c>
      <c r="X97" s="54">
        <v>0</v>
      </c>
      <c r="Y97" s="54">
        <v>7449932.9869999997</v>
      </c>
      <c r="Z97" s="54">
        <v>14745933.991999999</v>
      </c>
      <c r="AA97" s="54">
        <v>22195866.979000002</v>
      </c>
    </row>
    <row r="98" spans="3:27" x14ac:dyDescent="0.35">
      <c r="D98" t="s">
        <v>29</v>
      </c>
      <c r="E98" s="54">
        <v>50625149.549999997</v>
      </c>
      <c r="F98" s="54">
        <v>43645817.410000004</v>
      </c>
      <c r="G98" s="54">
        <v>3883715.4110000003</v>
      </c>
      <c r="H98" s="54">
        <v>1979146.14</v>
      </c>
      <c r="I98" s="54">
        <v>18225048.380000003</v>
      </c>
      <c r="J98" s="54">
        <v>4459541.46</v>
      </c>
      <c r="K98" s="54">
        <v>63448756.784999996</v>
      </c>
      <c r="L98" s="54">
        <v>38635825.520000003</v>
      </c>
      <c r="M98" s="54">
        <v>3995861.0439999998</v>
      </c>
      <c r="N98" s="54">
        <v>2000895</v>
      </c>
      <c r="O98" s="54">
        <v>18129239.982999999</v>
      </c>
      <c r="P98" s="54">
        <v>4359768.54</v>
      </c>
      <c r="Q98" s="54">
        <v>62364836.846999995</v>
      </c>
      <c r="R98" s="54">
        <v>38424700.800000004</v>
      </c>
      <c r="S98" s="54">
        <v>3991527.307</v>
      </c>
      <c r="T98" s="54">
        <v>1968271.71</v>
      </c>
      <c r="U98" s="54">
        <v>18401020.830000002</v>
      </c>
      <c r="V98" s="54">
        <v>4311006.46</v>
      </c>
      <c r="W98" s="54">
        <v>62176552.242000006</v>
      </c>
      <c r="X98" s="54">
        <v>38635825.520000003</v>
      </c>
      <c r="Y98" s="54">
        <v>224903000.65599996</v>
      </c>
      <c r="Z98" s="54">
        <v>258759506.28300002</v>
      </c>
      <c r="AA98" s="54">
        <v>483662506.93900007</v>
      </c>
    </row>
    <row r="99" spans="3:27" x14ac:dyDescent="0.35">
      <c r="D99" t="s">
        <v>307</v>
      </c>
      <c r="E99" s="54">
        <v>0</v>
      </c>
      <c r="F99" s="54">
        <v>0</v>
      </c>
      <c r="G99" s="54">
        <v>0</v>
      </c>
      <c r="H99" s="54">
        <v>934234.05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918483.83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875276.72</v>
      </c>
      <c r="U99" s="54">
        <v>0</v>
      </c>
      <c r="V99" s="54">
        <v>0</v>
      </c>
      <c r="W99" s="54">
        <v>0</v>
      </c>
      <c r="X99" s="54">
        <v>0</v>
      </c>
      <c r="Y99" s="54">
        <v>934234.05</v>
      </c>
      <c r="Z99" s="54">
        <v>1793760.5499999998</v>
      </c>
      <c r="AA99" s="54">
        <v>2727994.5999999996</v>
      </c>
    </row>
    <row r="100" spans="3:27" x14ac:dyDescent="0.35">
      <c r="D100" t="s">
        <v>309</v>
      </c>
      <c r="E100" s="54">
        <v>0</v>
      </c>
      <c r="F100" s="54">
        <v>0</v>
      </c>
      <c r="G100" s="54">
        <v>0</v>
      </c>
      <c r="H100" s="54">
        <v>1460970.94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1444322.17</v>
      </c>
      <c r="O100" s="54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1388603.23</v>
      </c>
      <c r="U100" s="54">
        <v>0</v>
      </c>
      <c r="V100" s="54">
        <v>0</v>
      </c>
      <c r="W100" s="54">
        <v>0</v>
      </c>
      <c r="X100" s="54">
        <v>0</v>
      </c>
      <c r="Y100" s="54">
        <v>1460970.94</v>
      </c>
      <c r="Z100" s="54">
        <v>2832925.4</v>
      </c>
      <c r="AA100" s="54">
        <v>4293896.34</v>
      </c>
    </row>
    <row r="101" spans="3:27" x14ac:dyDescent="0.35">
      <c r="C101" t="s">
        <v>311</v>
      </c>
      <c r="D101" t="s">
        <v>312</v>
      </c>
      <c r="E101" s="54">
        <v>1157095.33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1169810.67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1095940.6299999999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1058400.1299999999</v>
      </c>
      <c r="X101" s="54">
        <v>0</v>
      </c>
      <c r="Y101" s="54">
        <v>2326906</v>
      </c>
      <c r="Z101" s="54">
        <v>2154340.7599999998</v>
      </c>
      <c r="AA101" s="54">
        <v>4481246.76</v>
      </c>
    </row>
    <row r="102" spans="3:27" x14ac:dyDescent="0.35">
      <c r="D102" t="s">
        <v>70</v>
      </c>
      <c r="E102" s="54">
        <v>0</v>
      </c>
      <c r="F102" s="54">
        <v>0</v>
      </c>
      <c r="G102" s="54">
        <v>0</v>
      </c>
      <c r="H102" s="54">
        <v>1624286.3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1563938.67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1461517.68</v>
      </c>
      <c r="U102" s="54">
        <v>0</v>
      </c>
      <c r="V102" s="54">
        <v>0</v>
      </c>
      <c r="W102" s="54">
        <v>0</v>
      </c>
      <c r="X102" s="54">
        <v>0</v>
      </c>
      <c r="Y102" s="54">
        <v>1624286.3</v>
      </c>
      <c r="Z102" s="54">
        <v>3025456.3499999996</v>
      </c>
      <c r="AA102" s="54">
        <v>4649742.6499999994</v>
      </c>
    </row>
    <row r="103" spans="3:27" x14ac:dyDescent="0.35">
      <c r="D103" t="s">
        <v>95</v>
      </c>
      <c r="E103" s="54">
        <v>0</v>
      </c>
      <c r="F103" s="54">
        <v>411083.87</v>
      </c>
      <c r="G103" s="54">
        <v>0</v>
      </c>
      <c r="H103" s="54">
        <v>0</v>
      </c>
      <c r="I103" s="54">
        <v>566552.59</v>
      </c>
      <c r="J103" s="54">
        <v>0</v>
      </c>
      <c r="K103" s="54">
        <v>0</v>
      </c>
      <c r="L103" s="54">
        <v>328867.09999999998</v>
      </c>
      <c r="M103" s="54">
        <v>0</v>
      </c>
      <c r="N103" s="54">
        <v>0</v>
      </c>
      <c r="O103" s="54">
        <v>501583.79</v>
      </c>
      <c r="P103" s="54">
        <v>0</v>
      </c>
      <c r="Q103" s="54">
        <v>0</v>
      </c>
      <c r="R103" s="54">
        <v>245302.51</v>
      </c>
      <c r="S103" s="54">
        <v>0</v>
      </c>
      <c r="T103" s="54">
        <v>0</v>
      </c>
      <c r="U103" s="54">
        <v>453242.07</v>
      </c>
      <c r="V103" s="54">
        <v>0</v>
      </c>
      <c r="W103" s="54">
        <v>0</v>
      </c>
      <c r="X103" s="54">
        <v>164433.54999999999</v>
      </c>
      <c r="Y103" s="54">
        <v>1306503.56</v>
      </c>
      <c r="Z103" s="54">
        <v>1364561.9199999999</v>
      </c>
      <c r="AA103" s="54">
        <v>2671065.48</v>
      </c>
    </row>
    <row r="104" spans="3:27" x14ac:dyDescent="0.35">
      <c r="D104" t="s">
        <v>166</v>
      </c>
      <c r="E104" s="54">
        <v>739375</v>
      </c>
      <c r="F104" s="54">
        <v>3976132.5</v>
      </c>
      <c r="G104" s="54">
        <v>0</v>
      </c>
      <c r="H104" s="54">
        <v>0</v>
      </c>
      <c r="I104" s="54">
        <v>0</v>
      </c>
      <c r="J104" s="54">
        <v>0</v>
      </c>
      <c r="K104" s="54">
        <v>747500</v>
      </c>
      <c r="L104" s="54">
        <v>3564639.84</v>
      </c>
      <c r="M104" s="54">
        <v>0</v>
      </c>
      <c r="N104" s="54">
        <v>0</v>
      </c>
      <c r="O104" s="54">
        <v>0</v>
      </c>
      <c r="P104" s="54">
        <v>0</v>
      </c>
      <c r="Q104" s="54">
        <v>735312.5</v>
      </c>
      <c r="R104" s="54">
        <v>3308816.88</v>
      </c>
      <c r="S104" s="54">
        <v>0</v>
      </c>
      <c r="T104" s="54">
        <v>0</v>
      </c>
      <c r="U104" s="54">
        <v>0</v>
      </c>
      <c r="V104" s="54">
        <v>0</v>
      </c>
      <c r="W104" s="54">
        <v>747500</v>
      </c>
      <c r="X104" s="54">
        <v>3089354.53</v>
      </c>
      <c r="Y104" s="54">
        <v>9027647.3399999999</v>
      </c>
      <c r="Z104" s="54">
        <v>7880983.9100000001</v>
      </c>
      <c r="AA104" s="54">
        <v>16908631.25</v>
      </c>
    </row>
    <row r="105" spans="3:27" x14ac:dyDescent="0.35">
      <c r="D105" t="s">
        <v>168</v>
      </c>
      <c r="E105" s="54">
        <v>4826441.1500000004</v>
      </c>
      <c r="F105" s="54">
        <v>0</v>
      </c>
      <c r="G105" s="54">
        <v>1207022.58</v>
      </c>
      <c r="H105" s="54">
        <v>0</v>
      </c>
      <c r="I105" s="54">
        <v>0</v>
      </c>
      <c r="J105" s="54">
        <v>0</v>
      </c>
      <c r="K105" s="54">
        <v>4646353.3299999991</v>
      </c>
      <c r="L105" s="54">
        <v>0</v>
      </c>
      <c r="M105" s="54">
        <v>1045959.91</v>
      </c>
      <c r="N105" s="54">
        <v>0</v>
      </c>
      <c r="O105" s="54">
        <v>0</v>
      </c>
      <c r="P105" s="54">
        <v>0</v>
      </c>
      <c r="Q105" s="54">
        <v>4341272.8999999994</v>
      </c>
      <c r="R105" s="54">
        <v>0</v>
      </c>
      <c r="S105" s="54">
        <v>857421.85</v>
      </c>
      <c r="T105" s="54">
        <v>0</v>
      </c>
      <c r="U105" s="54">
        <v>0</v>
      </c>
      <c r="V105" s="54">
        <v>0</v>
      </c>
      <c r="W105" s="54">
        <v>4180102.07</v>
      </c>
      <c r="X105" s="54">
        <v>0</v>
      </c>
      <c r="Y105" s="54">
        <v>10679817.059999999</v>
      </c>
      <c r="Z105" s="54">
        <v>10424756.73</v>
      </c>
      <c r="AA105" s="54">
        <v>21104573.790000003</v>
      </c>
    </row>
    <row r="106" spans="3:27" x14ac:dyDescent="0.35">
      <c r="D106" t="s">
        <v>176</v>
      </c>
      <c r="E106" s="54">
        <v>0</v>
      </c>
      <c r="F106" s="54">
        <v>26643.275000000001</v>
      </c>
      <c r="G106" s="54">
        <v>0</v>
      </c>
      <c r="H106" s="54">
        <v>0</v>
      </c>
      <c r="I106" s="54">
        <v>0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0</v>
      </c>
      <c r="Y106" s="54">
        <v>26643.275000000001</v>
      </c>
      <c r="Z106" s="54">
        <v>0</v>
      </c>
      <c r="AA106" s="54">
        <v>26643.275000000001</v>
      </c>
    </row>
    <row r="107" spans="3:27" x14ac:dyDescent="0.35">
      <c r="D107" t="s">
        <v>29</v>
      </c>
      <c r="E107" s="54">
        <v>31466206.166000001</v>
      </c>
      <c r="F107" s="54">
        <v>48110021.046999991</v>
      </c>
      <c r="G107" s="54">
        <v>13208124.198000001</v>
      </c>
      <c r="H107" s="54">
        <v>585630.42000000004</v>
      </c>
      <c r="I107" s="54">
        <v>22681090.261</v>
      </c>
      <c r="J107" s="54">
        <v>6254673.4199999999</v>
      </c>
      <c r="K107" s="54">
        <v>30694762.337000001</v>
      </c>
      <c r="L107" s="54">
        <v>46015879.170000002</v>
      </c>
      <c r="M107" s="54">
        <v>12437666.377</v>
      </c>
      <c r="N107" s="54">
        <v>416245.82</v>
      </c>
      <c r="O107" s="54">
        <v>21121658.760000005</v>
      </c>
      <c r="P107" s="54">
        <v>4987656.26</v>
      </c>
      <c r="Q107" s="54">
        <v>29224247.239999998</v>
      </c>
      <c r="R107" s="54">
        <v>43661051.940000005</v>
      </c>
      <c r="S107" s="54">
        <v>11384807.903999999</v>
      </c>
      <c r="T107" s="54">
        <v>236505.74</v>
      </c>
      <c r="U107" s="54">
        <v>20239476.080000002</v>
      </c>
      <c r="V107" s="54">
        <v>4638781.87</v>
      </c>
      <c r="W107" s="54">
        <v>28272376.84</v>
      </c>
      <c r="X107" s="54">
        <v>41367188.900000006</v>
      </c>
      <c r="Y107" s="54">
        <v>199016387.01899999</v>
      </c>
      <c r="Z107" s="54">
        <v>217987663.73099998</v>
      </c>
      <c r="AA107" s="54">
        <v>417004050.75000006</v>
      </c>
    </row>
    <row r="108" spans="3:27" x14ac:dyDescent="0.35">
      <c r="D108" t="s">
        <v>46</v>
      </c>
      <c r="E108" s="54">
        <v>0</v>
      </c>
      <c r="F108" s="54">
        <v>707567.44499999995</v>
      </c>
      <c r="G108" s="54">
        <v>0</v>
      </c>
      <c r="H108" s="54">
        <v>0</v>
      </c>
      <c r="I108" s="54">
        <v>0</v>
      </c>
      <c r="J108" s="54">
        <v>1419073.5</v>
      </c>
      <c r="K108" s="54">
        <v>0</v>
      </c>
      <c r="L108" s="54">
        <v>689551.04200000002</v>
      </c>
      <c r="M108" s="54">
        <v>0</v>
      </c>
      <c r="N108" s="54">
        <v>0</v>
      </c>
      <c r="O108" s="54">
        <v>0</v>
      </c>
      <c r="P108" s="54">
        <v>1302756</v>
      </c>
      <c r="Q108" s="54">
        <v>0</v>
      </c>
      <c r="R108" s="54">
        <v>683278.26100000006</v>
      </c>
      <c r="S108" s="54">
        <v>0</v>
      </c>
      <c r="T108" s="54">
        <v>0</v>
      </c>
      <c r="U108" s="54">
        <v>0</v>
      </c>
      <c r="V108" s="54">
        <v>1200754.5</v>
      </c>
      <c r="W108" s="54">
        <v>0</v>
      </c>
      <c r="X108" s="54">
        <v>671115.61200000008</v>
      </c>
      <c r="Y108" s="54">
        <v>2816191.9869999997</v>
      </c>
      <c r="Z108" s="54">
        <v>3857904.3730000001</v>
      </c>
      <c r="AA108" s="54">
        <v>6674096.3600000003</v>
      </c>
    </row>
    <row r="109" spans="3:27" x14ac:dyDescent="0.35">
      <c r="D109" t="s">
        <v>83</v>
      </c>
      <c r="E109" s="54">
        <v>1604154.33</v>
      </c>
      <c r="F109" s="54">
        <v>1552487.42</v>
      </c>
      <c r="G109" s="54">
        <v>0</v>
      </c>
      <c r="H109" s="54">
        <v>0</v>
      </c>
      <c r="I109" s="54">
        <v>1077623.31</v>
      </c>
      <c r="J109" s="54">
        <v>0</v>
      </c>
      <c r="K109" s="54">
        <v>1705509.6400000001</v>
      </c>
      <c r="L109" s="54">
        <v>1441595.46</v>
      </c>
      <c r="M109" s="54">
        <v>0</v>
      </c>
      <c r="N109" s="54">
        <v>0</v>
      </c>
      <c r="O109" s="54">
        <v>942269.66</v>
      </c>
      <c r="P109" s="54">
        <v>0</v>
      </c>
      <c r="Q109" s="54">
        <v>1410354.9300000002</v>
      </c>
      <c r="R109" s="54">
        <v>1323431.8999999999</v>
      </c>
      <c r="S109" s="54">
        <v>0</v>
      </c>
      <c r="T109" s="54">
        <v>0</v>
      </c>
      <c r="U109" s="54">
        <v>838151.47</v>
      </c>
      <c r="V109" s="54">
        <v>0</v>
      </c>
      <c r="W109" s="54">
        <v>1161952.3199999998</v>
      </c>
      <c r="X109" s="54">
        <v>1219811.54</v>
      </c>
      <c r="Y109" s="54">
        <v>7381370.1599999992</v>
      </c>
      <c r="Z109" s="54">
        <v>6895971.8200000003</v>
      </c>
      <c r="AA109" s="54">
        <v>14277341.979999999</v>
      </c>
    </row>
    <row r="110" spans="3:27" x14ac:dyDescent="0.35">
      <c r="D110" t="s">
        <v>361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766451.83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609810.86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459871.1</v>
      </c>
      <c r="W110" s="54">
        <v>0</v>
      </c>
      <c r="X110" s="54">
        <v>0</v>
      </c>
      <c r="Y110" s="54">
        <v>766451.83</v>
      </c>
      <c r="Z110" s="54">
        <v>1069681.96</v>
      </c>
      <c r="AA110" s="54">
        <v>1836133.79</v>
      </c>
    </row>
    <row r="111" spans="3:27" x14ac:dyDescent="0.35">
      <c r="D111" t="s">
        <v>2960</v>
      </c>
      <c r="E111" s="54">
        <v>0</v>
      </c>
      <c r="F111" s="54">
        <v>18977.82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42875.81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42641.51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42875.81</v>
      </c>
      <c r="Y111" s="54">
        <v>61853.63</v>
      </c>
      <c r="Z111" s="54">
        <v>85517.32</v>
      </c>
      <c r="AA111" s="54">
        <v>147370.95000000001</v>
      </c>
    </row>
    <row r="112" spans="3:27" x14ac:dyDescent="0.35">
      <c r="D112" t="s">
        <v>2974</v>
      </c>
      <c r="E112" s="54">
        <v>0</v>
      </c>
      <c r="F112" s="54">
        <v>0</v>
      </c>
      <c r="G112" s="54">
        <v>36647.555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26160.577000000001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16341.755000000001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36647.555</v>
      </c>
      <c r="Z112" s="54">
        <v>42502.332000000002</v>
      </c>
      <c r="AA112" s="54">
        <v>79149.887000000002</v>
      </c>
    </row>
    <row r="113" spans="2:31" x14ac:dyDescent="0.35">
      <c r="D113" t="s">
        <v>3260</v>
      </c>
      <c r="E113" s="54">
        <v>0</v>
      </c>
      <c r="F113" s="54">
        <v>0</v>
      </c>
      <c r="G113" s="54">
        <v>0</v>
      </c>
      <c r="H113" s="54">
        <v>0</v>
      </c>
      <c r="I113" s="54">
        <v>61517.538999999997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56231.254000000001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56870.048000000003</v>
      </c>
      <c r="V113" s="54">
        <v>0</v>
      </c>
      <c r="W113" s="54">
        <v>0</v>
      </c>
      <c r="X113" s="54">
        <v>0</v>
      </c>
      <c r="Y113" s="54">
        <v>61517.538999999997</v>
      </c>
      <c r="Z113" s="54">
        <v>113101.302</v>
      </c>
      <c r="AA113" s="54">
        <v>174618.84099999999</v>
      </c>
    </row>
    <row r="114" spans="2:31" x14ac:dyDescent="0.35">
      <c r="C114" t="s">
        <v>363</v>
      </c>
      <c r="D114" t="s">
        <v>29</v>
      </c>
      <c r="E114" s="54">
        <v>478375.20600000001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451178.24400000001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422576.04599999997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393971.11499999999</v>
      </c>
      <c r="X114" s="54">
        <v>0</v>
      </c>
      <c r="Y114" s="54">
        <v>929553.45</v>
      </c>
      <c r="Z114" s="54">
        <v>816547.16100000008</v>
      </c>
      <c r="AA114" s="54">
        <v>1746100.611</v>
      </c>
    </row>
    <row r="115" spans="2:31" x14ac:dyDescent="0.35">
      <c r="C115" t="s">
        <v>372</v>
      </c>
      <c r="D115" t="s">
        <v>29</v>
      </c>
      <c r="E115" s="54">
        <v>0</v>
      </c>
      <c r="F115" s="54">
        <v>0</v>
      </c>
      <c r="G115" s="54">
        <v>135404441.62900001</v>
      </c>
      <c r="H115" s="54">
        <v>0</v>
      </c>
      <c r="I115" s="54">
        <v>0</v>
      </c>
      <c r="J115" s="54">
        <v>134505156.02200001</v>
      </c>
      <c r="K115" s="54">
        <v>0</v>
      </c>
      <c r="L115" s="54">
        <v>0</v>
      </c>
      <c r="M115" s="54">
        <v>141032980.70100001</v>
      </c>
      <c r="N115" s="54">
        <v>0</v>
      </c>
      <c r="O115" s="54">
        <v>0</v>
      </c>
      <c r="P115" s="54">
        <v>127485886.384</v>
      </c>
      <c r="Q115" s="54">
        <v>0</v>
      </c>
      <c r="R115" s="54">
        <v>0</v>
      </c>
      <c r="S115" s="54">
        <v>134023452.69799998</v>
      </c>
      <c r="T115" s="54">
        <v>0</v>
      </c>
      <c r="U115" s="54">
        <v>0</v>
      </c>
      <c r="V115" s="54">
        <v>125841643.45200001</v>
      </c>
      <c r="W115" s="54">
        <v>0</v>
      </c>
      <c r="X115" s="54">
        <v>0</v>
      </c>
      <c r="Y115" s="54">
        <v>269909597.65099996</v>
      </c>
      <c r="Z115" s="54">
        <v>528383963.23499995</v>
      </c>
      <c r="AA115" s="54">
        <v>798293560.88600004</v>
      </c>
    </row>
    <row r="116" spans="2:31" x14ac:dyDescent="0.35">
      <c r="C116" t="s">
        <v>3112</v>
      </c>
      <c r="D116" t="s">
        <v>166</v>
      </c>
      <c r="E116" s="54">
        <v>0</v>
      </c>
      <c r="F116" s="54">
        <v>0</v>
      </c>
      <c r="G116" s="54">
        <v>0</v>
      </c>
      <c r="H116" s="54">
        <v>852875.44199999992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851144.21799999999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825312.24</v>
      </c>
      <c r="U116" s="54">
        <v>0</v>
      </c>
      <c r="V116" s="54">
        <v>0</v>
      </c>
      <c r="W116" s="54">
        <v>0</v>
      </c>
      <c r="X116" s="54">
        <v>0</v>
      </c>
      <c r="Y116" s="54">
        <v>852875.44199999992</v>
      </c>
      <c r="Z116" s="54">
        <v>1676456.4580000001</v>
      </c>
      <c r="AA116" s="54">
        <v>2529331.9</v>
      </c>
    </row>
    <row r="117" spans="2:31" x14ac:dyDescent="0.35">
      <c r="B117" t="s">
        <v>2928</v>
      </c>
      <c r="E117" s="54">
        <v>140111861.44700003</v>
      </c>
      <c r="F117" s="54">
        <v>119494106.72299998</v>
      </c>
      <c r="G117" s="54">
        <v>174490001.67500001</v>
      </c>
      <c r="H117" s="54">
        <v>35653666.595000006</v>
      </c>
      <c r="I117" s="54">
        <v>72301771.878000021</v>
      </c>
      <c r="J117" s="54">
        <v>175932642.852</v>
      </c>
      <c r="K117" s="54">
        <v>152812014</v>
      </c>
      <c r="L117" s="54">
        <v>111316831.15399998</v>
      </c>
      <c r="M117" s="54">
        <v>178871136.301</v>
      </c>
      <c r="N117" s="54">
        <v>35248287.567000002</v>
      </c>
      <c r="O117" s="54">
        <v>68693184.464000002</v>
      </c>
      <c r="P117" s="54">
        <v>165681069.90399998</v>
      </c>
      <c r="Q117" s="54">
        <v>147021932.36100003</v>
      </c>
      <c r="R117" s="54">
        <v>107578052.28100003</v>
      </c>
      <c r="S117" s="54">
        <v>170153672.248</v>
      </c>
      <c r="T117" s="54">
        <v>34087139.399999999</v>
      </c>
      <c r="U117" s="54">
        <v>68144946.400999993</v>
      </c>
      <c r="V117" s="54">
        <v>161652068.382</v>
      </c>
      <c r="W117" s="54">
        <v>143587168.01699999</v>
      </c>
      <c r="X117" s="54">
        <v>104146535.56200002</v>
      </c>
      <c r="Y117" s="54">
        <v>982112896.324</v>
      </c>
      <c r="Z117" s="54">
        <v>1384865192.888</v>
      </c>
      <c r="AA117" s="54">
        <v>2366978089.2120004</v>
      </c>
    </row>
    <row r="118" spans="2:31" x14ac:dyDescent="0.35">
      <c r="B118" t="s">
        <v>2931</v>
      </c>
      <c r="C118" t="s">
        <v>2930</v>
      </c>
      <c r="D118" t="s">
        <v>29</v>
      </c>
      <c r="E118" s="54">
        <v>15939383.630000001</v>
      </c>
      <c r="F118" s="54">
        <v>0</v>
      </c>
      <c r="G118" s="54">
        <v>0</v>
      </c>
      <c r="H118" s="54">
        <v>15939383.630000001</v>
      </c>
      <c r="I118" s="54">
        <v>0</v>
      </c>
      <c r="J118" s="54">
        <v>0</v>
      </c>
      <c r="K118" s="54">
        <v>15939383.630000001</v>
      </c>
      <c r="L118" s="54">
        <v>0</v>
      </c>
      <c r="M118" s="54">
        <v>0</v>
      </c>
      <c r="N118" s="54">
        <v>15939383.630000001</v>
      </c>
      <c r="O118" s="54">
        <v>0</v>
      </c>
      <c r="P118" s="54">
        <v>0</v>
      </c>
      <c r="Q118" s="54">
        <v>15939383.630000001</v>
      </c>
      <c r="R118" s="54">
        <v>0</v>
      </c>
      <c r="S118" s="54">
        <v>0</v>
      </c>
      <c r="T118" s="54">
        <v>15939383.630000001</v>
      </c>
      <c r="U118" s="54">
        <v>0</v>
      </c>
      <c r="V118" s="54">
        <v>0</v>
      </c>
      <c r="W118" s="54">
        <v>15939383.630000001</v>
      </c>
      <c r="X118" s="54">
        <v>0</v>
      </c>
      <c r="Y118" s="54">
        <v>47818150.890000001</v>
      </c>
      <c r="Z118" s="54">
        <v>63757534.520000003</v>
      </c>
      <c r="AA118" s="54">
        <v>111575685.41</v>
      </c>
    </row>
    <row r="119" spans="2:31" x14ac:dyDescent="0.35">
      <c r="B119" t="s">
        <v>2933</v>
      </c>
      <c r="E119" s="54">
        <v>15939383.630000001</v>
      </c>
      <c r="F119" s="54">
        <v>0</v>
      </c>
      <c r="G119" s="54">
        <v>0</v>
      </c>
      <c r="H119" s="54">
        <v>15939383.630000001</v>
      </c>
      <c r="I119" s="54">
        <v>0</v>
      </c>
      <c r="J119" s="54">
        <v>0</v>
      </c>
      <c r="K119" s="54">
        <v>15939383.630000001</v>
      </c>
      <c r="L119" s="54">
        <v>0</v>
      </c>
      <c r="M119" s="54">
        <v>0</v>
      </c>
      <c r="N119" s="54">
        <v>15939383.630000001</v>
      </c>
      <c r="O119" s="54">
        <v>0</v>
      </c>
      <c r="P119" s="54">
        <v>0</v>
      </c>
      <c r="Q119" s="54">
        <v>15939383.630000001</v>
      </c>
      <c r="R119" s="54">
        <v>0</v>
      </c>
      <c r="S119" s="54">
        <v>0</v>
      </c>
      <c r="T119" s="54">
        <v>15939383.630000001</v>
      </c>
      <c r="U119" s="54">
        <v>0</v>
      </c>
      <c r="V119" s="54">
        <v>0</v>
      </c>
      <c r="W119" s="54">
        <v>15939383.630000001</v>
      </c>
      <c r="X119" s="54">
        <v>0</v>
      </c>
      <c r="Y119" s="54">
        <v>47818150.890000001</v>
      </c>
      <c r="Z119" s="54">
        <v>63757534.520000003</v>
      </c>
      <c r="AA119" s="54">
        <v>111575685.41</v>
      </c>
    </row>
    <row r="120" spans="2:31" x14ac:dyDescent="0.35">
      <c r="B120" t="s">
        <v>469</v>
      </c>
      <c r="E120" s="54">
        <v>167050982.90400001</v>
      </c>
      <c r="F120" s="54">
        <v>136179342.00699997</v>
      </c>
      <c r="G120" s="54">
        <v>480568179.80999994</v>
      </c>
      <c r="H120" s="54">
        <v>54634456.045000002</v>
      </c>
      <c r="I120" s="54">
        <v>136705000.13800004</v>
      </c>
      <c r="J120" s="54">
        <v>185952648.77000001</v>
      </c>
      <c r="K120" s="54">
        <v>179973457.03699997</v>
      </c>
      <c r="L120" s="54">
        <v>136329419.17700002</v>
      </c>
      <c r="M120" s="54">
        <v>613996421.94300008</v>
      </c>
      <c r="N120" s="54">
        <v>54763244.59700001</v>
      </c>
      <c r="O120" s="54">
        <v>126506768.964</v>
      </c>
      <c r="P120" s="54">
        <v>173599304.01699999</v>
      </c>
      <c r="Q120" s="54">
        <v>172147272.55100003</v>
      </c>
      <c r="R120" s="54">
        <v>120748076.47000004</v>
      </c>
      <c r="S120" s="54">
        <v>602978892.41400003</v>
      </c>
      <c r="T120" s="54">
        <v>52449624.080000006</v>
      </c>
      <c r="U120" s="54">
        <v>120053932.21399999</v>
      </c>
      <c r="V120" s="54">
        <v>167651347.417</v>
      </c>
      <c r="W120" s="54">
        <v>168129233.81799999</v>
      </c>
      <c r="X120" s="54">
        <v>115602929.60000002</v>
      </c>
      <c r="Y120" s="54">
        <v>1477393485.8880002</v>
      </c>
      <c r="Z120" s="54">
        <v>2488627048.085</v>
      </c>
      <c r="AA120" s="54">
        <v>3966020533.9730015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 t="s">
        <v>32</v>
      </c>
      <c r="AC125" s="2"/>
      <c r="AD125" s="2" t="s">
        <v>32</v>
      </c>
      <c r="AE125" s="2" t="s">
        <v>32</v>
      </c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 t="s">
        <v>32</v>
      </c>
      <c r="AC126" s="2"/>
      <c r="AD126" s="2" t="s">
        <v>32</v>
      </c>
      <c r="AE126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I1742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6" sqref="B6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5" width="13.08984375" style="11" customWidth="1"/>
    <col min="46" max="46" width="13.453125" style="11" customWidth="1"/>
    <col min="47" max="47" width="11.7265625" style="11" bestFit="1" customWidth="1"/>
    <col min="48" max="48" width="12.90625" style="11" bestFit="1" customWidth="1"/>
    <col min="49" max="49" width="11.7265625" style="11" bestFit="1" customWidth="1"/>
    <col min="50" max="50" width="12.54296875" style="11" bestFit="1" customWidth="1"/>
    <col min="51" max="54" width="11.7265625" style="11" bestFit="1" customWidth="1"/>
    <col min="55" max="55" width="14.36328125" style="11" customWidth="1"/>
    <col min="56" max="56" width="13.36328125" style="11" bestFit="1" customWidth="1"/>
    <col min="57" max="57" width="13.90625" style="11" customWidth="1"/>
    <col min="58" max="58" width="11.7265625" style="11" bestFit="1" customWidth="1"/>
    <col min="59" max="59" width="13.90625" style="11" bestFit="1" customWidth="1"/>
    <col min="60" max="60" width="14.08984375" style="11" customWidth="1"/>
    <col min="61" max="61" width="14" style="11" bestFit="1" customWidth="1"/>
    <col min="62" max="16384" width="11.54296875" style="11"/>
  </cols>
  <sheetData>
    <row r="1" spans="1:61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1</v>
      </c>
      <c r="AN1" s="13">
        <v>52</v>
      </c>
      <c r="AO1" s="57">
        <v>53</v>
      </c>
      <c r="AP1" s="57">
        <v>54</v>
      </c>
      <c r="AQ1" s="13">
        <v>55</v>
      </c>
      <c r="AR1" s="57">
        <v>56</v>
      </c>
      <c r="AS1" s="57">
        <v>57</v>
      </c>
      <c r="AT1" s="13">
        <v>58</v>
      </c>
      <c r="AU1" s="57">
        <v>59</v>
      </c>
      <c r="AV1" s="57">
        <v>60</v>
      </c>
      <c r="AW1" s="13">
        <v>61</v>
      </c>
      <c r="AX1" s="57">
        <v>62</v>
      </c>
      <c r="AY1" s="57">
        <v>63</v>
      </c>
      <c r="AZ1" s="13">
        <v>64</v>
      </c>
      <c r="BA1" s="57">
        <v>65</v>
      </c>
      <c r="BB1" s="57">
        <v>66</v>
      </c>
      <c r="BC1" s="13">
        <v>67</v>
      </c>
      <c r="BD1" s="57">
        <v>68</v>
      </c>
      <c r="BE1" s="57">
        <v>69</v>
      </c>
      <c r="BF1" s="13">
        <v>70</v>
      </c>
      <c r="BG1" s="57">
        <v>71</v>
      </c>
      <c r="BH1" s="57">
        <v>72</v>
      </c>
      <c r="BI1" s="13">
        <v>73</v>
      </c>
    </row>
    <row r="2" spans="1:61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541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542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3173</v>
      </c>
      <c r="AN2" s="32" t="s">
        <v>3174</v>
      </c>
      <c r="AO2" s="32" t="s">
        <v>3175</v>
      </c>
      <c r="AP2" s="32" t="s">
        <v>3176</v>
      </c>
      <c r="AQ2" s="32" t="s">
        <v>2853</v>
      </c>
      <c r="AR2" s="32" t="s">
        <v>2854</v>
      </c>
      <c r="AS2" s="32" t="s">
        <v>2855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32" t="s">
        <v>3189</v>
      </c>
      <c r="BG2" s="46" t="s">
        <v>3190</v>
      </c>
      <c r="BH2" s="46" t="s">
        <v>3191</v>
      </c>
      <c r="BI2" s="47" t="s">
        <v>3192</v>
      </c>
    </row>
    <row r="3" spans="1:61" x14ac:dyDescent="0.35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61362928.770000003</v>
      </c>
      <c r="X3" s="77">
        <v>0</v>
      </c>
      <c r="Y3" s="77">
        <v>10227154.800000001</v>
      </c>
      <c r="Z3" s="77">
        <v>306814.64</v>
      </c>
      <c r="AA3" s="77">
        <v>0</v>
      </c>
      <c r="AB3" s="77">
        <v>0</v>
      </c>
      <c r="AC3" s="77">
        <v>0</v>
      </c>
      <c r="AD3" s="77">
        <v>51135773.969999999</v>
      </c>
      <c r="AE3" s="141">
        <v>43424</v>
      </c>
      <c r="AF3" s="141">
        <v>46304</v>
      </c>
      <c r="AG3" s="142">
        <v>163634476.66999999</v>
      </c>
      <c r="AH3" s="78">
        <v>2.4416666666666669</v>
      </c>
      <c r="AI3" s="78">
        <v>7.8861111111111111</v>
      </c>
      <c r="AJ3" s="143">
        <v>0.01</v>
      </c>
      <c r="AK3" s="139" t="s">
        <v>638</v>
      </c>
      <c r="AL3" s="139" t="s">
        <v>87</v>
      </c>
      <c r="AM3" s="140">
        <v>0</v>
      </c>
      <c r="AN3" s="140">
        <v>0</v>
      </c>
      <c r="AO3" s="140">
        <v>0</v>
      </c>
      <c r="AP3" s="140">
        <v>0</v>
      </c>
      <c r="AQ3" s="140">
        <v>0</v>
      </c>
      <c r="AR3" s="140">
        <v>10227154.789999999</v>
      </c>
      <c r="AS3" s="140">
        <v>0</v>
      </c>
      <c r="AT3" s="140">
        <v>0</v>
      </c>
      <c r="AU3" s="140">
        <v>0</v>
      </c>
      <c r="AV3" s="140">
        <v>0</v>
      </c>
      <c r="AW3" s="140">
        <v>0</v>
      </c>
      <c r="AX3" s="140">
        <v>10227154.800000001</v>
      </c>
      <c r="AY3" s="140">
        <v>0</v>
      </c>
      <c r="AZ3" s="140">
        <v>0</v>
      </c>
      <c r="BA3" s="140">
        <v>0</v>
      </c>
      <c r="BB3" s="140">
        <v>0</v>
      </c>
      <c r="BC3" s="140">
        <v>0</v>
      </c>
      <c r="BD3" s="140">
        <v>10227154.789999999</v>
      </c>
      <c r="BE3" s="140">
        <v>0</v>
      </c>
      <c r="BF3" s="140">
        <v>0</v>
      </c>
      <c r="BG3" s="22">
        <f t="shared" ref="BG3:BG66" si="0">SUM(AM3:AT3)</f>
        <v>10227154.789999999</v>
      </c>
      <c r="BH3" s="22">
        <f>SUM(AU3:BF3)</f>
        <v>20454309.59</v>
      </c>
      <c r="BI3" s="22">
        <f>BG3+BH3</f>
        <v>30681464.379999999</v>
      </c>
    </row>
    <row r="4" spans="1:61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4">
        <v>44050</v>
      </c>
      <c r="AF4" s="144">
        <v>45876</v>
      </c>
      <c r="AG4" s="145">
        <v>623670.89</v>
      </c>
      <c r="AH4" s="83">
        <v>1.2694444444444444</v>
      </c>
      <c r="AI4" s="83">
        <v>5</v>
      </c>
      <c r="AJ4" s="146">
        <v>7.1294999999999997E-2</v>
      </c>
      <c r="AK4" s="79" t="s">
        <v>651</v>
      </c>
      <c r="AL4" s="79" t="s">
        <v>652</v>
      </c>
      <c r="AM4" s="140">
        <v>0</v>
      </c>
      <c r="AN4" s="140">
        <v>0</v>
      </c>
      <c r="AO4" s="140">
        <v>0</v>
      </c>
      <c r="AP4" s="140">
        <v>0</v>
      </c>
      <c r="AQ4" s="140">
        <v>0</v>
      </c>
      <c r="AR4" s="140">
        <v>0</v>
      </c>
      <c r="AS4" s="140">
        <v>0</v>
      </c>
      <c r="AT4" s="140">
        <v>0</v>
      </c>
      <c r="AU4" s="140">
        <v>0</v>
      </c>
      <c r="AV4" s="140">
        <v>0</v>
      </c>
      <c r="AW4" s="140">
        <v>0</v>
      </c>
      <c r="AX4" s="140">
        <v>0</v>
      </c>
      <c r="AY4" s="140">
        <v>0</v>
      </c>
      <c r="AZ4" s="140">
        <v>0</v>
      </c>
      <c r="BA4" s="140">
        <v>0</v>
      </c>
      <c r="BB4" s="140">
        <v>623670.89</v>
      </c>
      <c r="BC4" s="140">
        <v>0</v>
      </c>
      <c r="BD4" s="140">
        <v>0</v>
      </c>
      <c r="BE4" s="140">
        <v>0</v>
      </c>
      <c r="BF4" s="140">
        <v>0</v>
      </c>
      <c r="BG4" s="22">
        <f t="shared" si="0"/>
        <v>0</v>
      </c>
      <c r="BH4" s="22">
        <f t="shared" ref="BH4:BH67" si="1">SUM(AU4:BF4)</f>
        <v>623670.89</v>
      </c>
      <c r="BI4" s="22">
        <f t="shared" ref="BI4:BI67" si="2">BG4+BH4</f>
        <v>623670.89</v>
      </c>
    </row>
    <row r="5" spans="1:61" x14ac:dyDescent="0.35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2682296.84</v>
      </c>
      <c r="X5" s="77">
        <v>0</v>
      </c>
      <c r="Y5" s="77">
        <v>2682296.84</v>
      </c>
      <c r="Z5" s="77">
        <v>82685.820000000007</v>
      </c>
      <c r="AA5" s="77">
        <v>0</v>
      </c>
      <c r="AB5" s="77">
        <v>0</v>
      </c>
      <c r="AC5" s="77">
        <v>0</v>
      </c>
      <c r="AD5" s="77">
        <v>0</v>
      </c>
      <c r="AE5" s="144">
        <v>44291</v>
      </c>
      <c r="AF5" s="144">
        <v>45387</v>
      </c>
      <c r="AG5" s="145">
        <v>2682296.84</v>
      </c>
      <c r="AH5" s="83">
        <v>0</v>
      </c>
      <c r="AI5" s="83">
        <v>0</v>
      </c>
      <c r="AJ5" s="146">
        <v>6.1652999999999999E-2</v>
      </c>
      <c r="AK5" s="79" t="s">
        <v>651</v>
      </c>
      <c r="AL5" s="79" t="s">
        <v>652</v>
      </c>
      <c r="AM5" s="140">
        <v>0</v>
      </c>
      <c r="AN5" s="140">
        <v>0</v>
      </c>
      <c r="AO5" s="140">
        <v>0</v>
      </c>
      <c r="AP5" s="140">
        <v>0</v>
      </c>
      <c r="AQ5" s="140">
        <v>0</v>
      </c>
      <c r="AR5" s="140">
        <v>0</v>
      </c>
      <c r="AS5" s="140">
        <v>0</v>
      </c>
      <c r="AT5" s="140">
        <v>0</v>
      </c>
      <c r="AU5" s="140">
        <v>0</v>
      </c>
      <c r="AV5" s="140">
        <v>0</v>
      </c>
      <c r="AW5" s="140">
        <v>0</v>
      </c>
      <c r="AX5" s="140">
        <v>0</v>
      </c>
      <c r="AY5" s="140">
        <v>0</v>
      </c>
      <c r="AZ5" s="140">
        <v>0</v>
      </c>
      <c r="BA5" s="140">
        <v>0</v>
      </c>
      <c r="BB5" s="140">
        <v>0</v>
      </c>
      <c r="BC5" s="140">
        <v>0</v>
      </c>
      <c r="BD5" s="140">
        <v>0</v>
      </c>
      <c r="BE5" s="140">
        <v>0</v>
      </c>
      <c r="BF5" s="140">
        <v>0</v>
      </c>
      <c r="BG5" s="22">
        <f t="shared" si="0"/>
        <v>0</v>
      </c>
      <c r="BH5" s="22">
        <f t="shared" si="1"/>
        <v>0</v>
      </c>
      <c r="BI5" s="22">
        <f t="shared" si="2"/>
        <v>0</v>
      </c>
    </row>
    <row r="6" spans="1:61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834545.46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834545.46</v>
      </c>
      <c r="AE6" s="144">
        <v>41404</v>
      </c>
      <c r="AF6" s="144">
        <v>46883</v>
      </c>
      <c r="AG6" s="145">
        <v>1020000</v>
      </c>
      <c r="AH6" s="83">
        <v>4.0277777777777777</v>
      </c>
      <c r="AI6" s="83">
        <v>15</v>
      </c>
      <c r="AJ6" s="146">
        <v>7.7499999999999999E-2</v>
      </c>
      <c r="AK6" s="79" t="s">
        <v>651</v>
      </c>
      <c r="AL6" s="79" t="s">
        <v>652</v>
      </c>
      <c r="AM6" s="140">
        <v>92727.27</v>
      </c>
      <c r="AN6" s="140">
        <v>0</v>
      </c>
      <c r="AO6" s="140">
        <v>0</v>
      </c>
      <c r="AP6" s="140">
        <v>0</v>
      </c>
      <c r="AQ6" s="140">
        <v>0</v>
      </c>
      <c r="AR6" s="140">
        <v>0</v>
      </c>
      <c r="AS6" s="140">
        <v>92727.27</v>
      </c>
      <c r="AT6" s="140">
        <v>0</v>
      </c>
      <c r="AU6" s="140">
        <v>0</v>
      </c>
      <c r="AV6" s="140">
        <v>0</v>
      </c>
      <c r="AW6" s="140">
        <v>0</v>
      </c>
      <c r="AX6" s="140">
        <v>0</v>
      </c>
      <c r="AY6" s="140">
        <v>92727.27</v>
      </c>
      <c r="AZ6" s="140">
        <v>0</v>
      </c>
      <c r="BA6" s="140">
        <v>0</v>
      </c>
      <c r="BB6" s="140">
        <v>0</v>
      </c>
      <c r="BC6" s="140">
        <v>0</v>
      </c>
      <c r="BD6" s="140">
        <v>0</v>
      </c>
      <c r="BE6" s="140">
        <v>92727.27</v>
      </c>
      <c r="BF6" s="140">
        <v>0</v>
      </c>
      <c r="BG6" s="22">
        <f t="shared" si="0"/>
        <v>185454.54</v>
      </c>
      <c r="BH6" s="22">
        <f t="shared" si="1"/>
        <v>185454.54</v>
      </c>
      <c r="BI6" s="22">
        <f t="shared" si="2"/>
        <v>370909.08</v>
      </c>
    </row>
    <row r="7" spans="1:61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9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90000</v>
      </c>
      <c r="AE7" s="144">
        <v>41408</v>
      </c>
      <c r="AF7" s="144">
        <v>46887</v>
      </c>
      <c r="AG7" s="145">
        <v>110000</v>
      </c>
      <c r="AH7" s="83">
        <v>4.0388888888888888</v>
      </c>
      <c r="AI7" s="83">
        <v>15</v>
      </c>
      <c r="AJ7" s="146">
        <v>7.7499999999999999E-2</v>
      </c>
      <c r="AK7" s="79" t="s">
        <v>651</v>
      </c>
      <c r="AL7" s="79" t="s">
        <v>652</v>
      </c>
      <c r="AM7" s="140">
        <v>10000</v>
      </c>
      <c r="AN7" s="140">
        <v>0</v>
      </c>
      <c r="AO7" s="140">
        <v>0</v>
      </c>
      <c r="AP7" s="140">
        <v>0</v>
      </c>
      <c r="AQ7" s="140">
        <v>0</v>
      </c>
      <c r="AR7" s="140">
        <v>0</v>
      </c>
      <c r="AS7" s="140">
        <v>10000</v>
      </c>
      <c r="AT7" s="140">
        <v>0</v>
      </c>
      <c r="AU7" s="140">
        <v>0</v>
      </c>
      <c r="AV7" s="140">
        <v>0</v>
      </c>
      <c r="AW7" s="140">
        <v>0</v>
      </c>
      <c r="AX7" s="140">
        <v>0</v>
      </c>
      <c r="AY7" s="140">
        <v>10000</v>
      </c>
      <c r="AZ7" s="140">
        <v>0</v>
      </c>
      <c r="BA7" s="140">
        <v>0</v>
      </c>
      <c r="BB7" s="140">
        <v>0</v>
      </c>
      <c r="BC7" s="140">
        <v>0</v>
      </c>
      <c r="BD7" s="140">
        <v>0</v>
      </c>
      <c r="BE7" s="140">
        <v>10000</v>
      </c>
      <c r="BF7" s="140">
        <v>0</v>
      </c>
      <c r="BG7" s="22">
        <f t="shared" si="0"/>
        <v>20000</v>
      </c>
      <c r="BH7" s="22">
        <f t="shared" si="1"/>
        <v>20000</v>
      </c>
      <c r="BI7" s="22">
        <f t="shared" si="2"/>
        <v>40000</v>
      </c>
    </row>
    <row r="8" spans="1:61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613636.35999999987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613636.35999999987</v>
      </c>
      <c r="AE8" s="144">
        <v>41424</v>
      </c>
      <c r="AF8" s="144">
        <v>46903</v>
      </c>
      <c r="AG8" s="145">
        <v>750000</v>
      </c>
      <c r="AH8" s="83">
        <v>4.083333333333333</v>
      </c>
      <c r="AI8" s="83">
        <v>15</v>
      </c>
      <c r="AJ8" s="146">
        <v>7.7499999999999999E-2</v>
      </c>
      <c r="AK8" s="79" t="s">
        <v>651</v>
      </c>
      <c r="AL8" s="79" t="s">
        <v>652</v>
      </c>
      <c r="AM8" s="140">
        <v>68181.820000000007</v>
      </c>
      <c r="AN8" s="140">
        <v>0</v>
      </c>
      <c r="AO8" s="140">
        <v>0</v>
      </c>
      <c r="AP8" s="140">
        <v>0</v>
      </c>
      <c r="AQ8" s="140">
        <v>0</v>
      </c>
      <c r="AR8" s="140">
        <v>0</v>
      </c>
      <c r="AS8" s="140">
        <v>68181.820000000007</v>
      </c>
      <c r="AT8" s="140">
        <v>0</v>
      </c>
      <c r="AU8" s="140">
        <v>0</v>
      </c>
      <c r="AV8" s="140">
        <v>0</v>
      </c>
      <c r="AW8" s="140">
        <v>0</v>
      </c>
      <c r="AX8" s="140">
        <v>0</v>
      </c>
      <c r="AY8" s="140">
        <v>68181.820000000007</v>
      </c>
      <c r="AZ8" s="140">
        <v>0</v>
      </c>
      <c r="BA8" s="140">
        <v>0</v>
      </c>
      <c r="BB8" s="140">
        <v>0</v>
      </c>
      <c r="BC8" s="140">
        <v>0</v>
      </c>
      <c r="BD8" s="140">
        <v>0</v>
      </c>
      <c r="BE8" s="140">
        <v>68181.820000000007</v>
      </c>
      <c r="BF8" s="140">
        <v>0</v>
      </c>
      <c r="BG8" s="22">
        <f t="shared" si="0"/>
        <v>136363.64000000001</v>
      </c>
      <c r="BH8" s="22">
        <f t="shared" si="1"/>
        <v>136363.64000000001</v>
      </c>
      <c r="BI8" s="22">
        <f t="shared" si="2"/>
        <v>272727.28000000003</v>
      </c>
    </row>
    <row r="9" spans="1:61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63636.36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63636.36</v>
      </c>
      <c r="AE9" s="144">
        <v>41604</v>
      </c>
      <c r="AF9" s="144">
        <v>47083</v>
      </c>
      <c r="AG9" s="145">
        <v>70000</v>
      </c>
      <c r="AH9" s="83">
        <v>4.572222222222222</v>
      </c>
      <c r="AI9" s="83">
        <v>15</v>
      </c>
      <c r="AJ9" s="146">
        <v>7.7499999999999999E-2</v>
      </c>
      <c r="AK9" s="79" t="s">
        <v>651</v>
      </c>
      <c r="AL9" s="79" t="s">
        <v>652</v>
      </c>
      <c r="AM9" s="140">
        <v>6363.64</v>
      </c>
      <c r="AN9" s="140">
        <v>0</v>
      </c>
      <c r="AO9" s="140">
        <v>0</v>
      </c>
      <c r="AP9" s="140">
        <v>0</v>
      </c>
      <c r="AQ9" s="140">
        <v>0</v>
      </c>
      <c r="AR9" s="140">
        <v>0</v>
      </c>
      <c r="AS9" s="140">
        <v>6363.64</v>
      </c>
      <c r="AT9" s="140">
        <v>0</v>
      </c>
      <c r="AU9" s="140">
        <v>0</v>
      </c>
      <c r="AV9" s="140">
        <v>0</v>
      </c>
      <c r="AW9" s="140">
        <v>0</v>
      </c>
      <c r="AX9" s="140">
        <v>0</v>
      </c>
      <c r="AY9" s="140">
        <v>6363.64</v>
      </c>
      <c r="AZ9" s="140">
        <v>0</v>
      </c>
      <c r="BA9" s="140">
        <v>0</v>
      </c>
      <c r="BB9" s="140">
        <v>0</v>
      </c>
      <c r="BC9" s="140">
        <v>0</v>
      </c>
      <c r="BD9" s="140">
        <v>0</v>
      </c>
      <c r="BE9" s="140">
        <v>6363.64</v>
      </c>
      <c r="BF9" s="140">
        <v>0</v>
      </c>
      <c r="BG9" s="22">
        <f t="shared" si="0"/>
        <v>12727.28</v>
      </c>
      <c r="BH9" s="22">
        <f t="shared" si="1"/>
        <v>12727.28</v>
      </c>
      <c r="BI9" s="22">
        <f t="shared" si="2"/>
        <v>25454.560000000001</v>
      </c>
    </row>
    <row r="10" spans="1:61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90909.09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90909.09</v>
      </c>
      <c r="AE10" s="144">
        <v>41600</v>
      </c>
      <c r="AF10" s="144">
        <v>47079</v>
      </c>
      <c r="AG10" s="145">
        <v>100000</v>
      </c>
      <c r="AH10" s="83">
        <v>4.5611111111111109</v>
      </c>
      <c r="AI10" s="83">
        <v>15</v>
      </c>
      <c r="AJ10" s="146">
        <v>7.7499999999999999E-2</v>
      </c>
      <c r="AK10" s="79" t="s">
        <v>651</v>
      </c>
      <c r="AL10" s="79" t="s">
        <v>652</v>
      </c>
      <c r="AM10" s="140">
        <v>9090.91</v>
      </c>
      <c r="AN10" s="140">
        <v>0</v>
      </c>
      <c r="AO10" s="140">
        <v>0</v>
      </c>
      <c r="AP10" s="140">
        <v>0</v>
      </c>
      <c r="AQ10" s="140">
        <v>0</v>
      </c>
      <c r="AR10" s="140">
        <v>0</v>
      </c>
      <c r="AS10" s="140">
        <v>9090.91</v>
      </c>
      <c r="AT10" s="140">
        <v>0</v>
      </c>
      <c r="AU10" s="140">
        <v>0</v>
      </c>
      <c r="AV10" s="140">
        <v>0</v>
      </c>
      <c r="AW10" s="140">
        <v>0</v>
      </c>
      <c r="AX10" s="140">
        <v>0</v>
      </c>
      <c r="AY10" s="140">
        <v>9090.91</v>
      </c>
      <c r="AZ10" s="140">
        <v>0</v>
      </c>
      <c r="BA10" s="140">
        <v>0</v>
      </c>
      <c r="BB10" s="140">
        <v>0</v>
      </c>
      <c r="BC10" s="140">
        <v>0</v>
      </c>
      <c r="BD10" s="140">
        <v>0</v>
      </c>
      <c r="BE10" s="140">
        <v>9090.91</v>
      </c>
      <c r="BF10" s="140">
        <v>0</v>
      </c>
      <c r="BG10" s="22">
        <f t="shared" si="0"/>
        <v>18181.82</v>
      </c>
      <c r="BH10" s="22">
        <f t="shared" si="1"/>
        <v>18181.82</v>
      </c>
      <c r="BI10" s="22">
        <f t="shared" si="2"/>
        <v>36363.64</v>
      </c>
    </row>
    <row r="11" spans="1:61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63636.36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63636.36</v>
      </c>
      <c r="AE11" s="144">
        <v>41613</v>
      </c>
      <c r="AF11" s="144">
        <v>47092</v>
      </c>
      <c r="AG11" s="145">
        <v>400000</v>
      </c>
      <c r="AH11" s="83">
        <v>4.5972222222222223</v>
      </c>
      <c r="AI11" s="83">
        <v>15</v>
      </c>
      <c r="AJ11" s="146">
        <v>7.7499999999999999E-2</v>
      </c>
      <c r="AK11" s="79" t="s">
        <v>651</v>
      </c>
      <c r="AL11" s="79" t="s">
        <v>652</v>
      </c>
      <c r="AM11" s="140">
        <v>0</v>
      </c>
      <c r="AN11" s="140">
        <v>36363.64</v>
      </c>
      <c r="AO11" s="140">
        <v>0</v>
      </c>
      <c r="AP11" s="140">
        <v>0</v>
      </c>
      <c r="AQ11" s="140">
        <v>0</v>
      </c>
      <c r="AR11" s="140">
        <v>0</v>
      </c>
      <c r="AS11" s="140">
        <v>0</v>
      </c>
      <c r="AT11" s="140">
        <v>36363.64</v>
      </c>
      <c r="AU11" s="140">
        <v>0</v>
      </c>
      <c r="AV11" s="140">
        <v>0</v>
      </c>
      <c r="AW11" s="140">
        <v>0</v>
      </c>
      <c r="AX11" s="140">
        <v>0</v>
      </c>
      <c r="AY11" s="140">
        <v>0</v>
      </c>
      <c r="AZ11" s="140">
        <v>36363.64</v>
      </c>
      <c r="BA11" s="140">
        <v>0</v>
      </c>
      <c r="BB11" s="140">
        <v>0</v>
      </c>
      <c r="BC11" s="140">
        <v>0</v>
      </c>
      <c r="BD11" s="140">
        <v>0</v>
      </c>
      <c r="BE11" s="140">
        <v>0</v>
      </c>
      <c r="BF11" s="140">
        <v>36363.64</v>
      </c>
      <c r="BG11" s="22">
        <f t="shared" si="0"/>
        <v>72727.28</v>
      </c>
      <c r="BH11" s="22">
        <f t="shared" si="1"/>
        <v>72727.28</v>
      </c>
      <c r="BI11" s="22">
        <f t="shared" si="2"/>
        <v>145454.56</v>
      </c>
    </row>
    <row r="12" spans="1:61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90909.09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90909.09</v>
      </c>
      <c r="AE12" s="144">
        <v>41620</v>
      </c>
      <c r="AF12" s="144">
        <v>47099</v>
      </c>
      <c r="AG12" s="145">
        <v>100000</v>
      </c>
      <c r="AH12" s="83">
        <v>4.6166666666666663</v>
      </c>
      <c r="AI12" s="83">
        <v>15</v>
      </c>
      <c r="AJ12" s="146">
        <v>7.7499999999999999E-2</v>
      </c>
      <c r="AK12" s="79" t="s">
        <v>651</v>
      </c>
      <c r="AL12" s="79" t="s">
        <v>652</v>
      </c>
      <c r="AM12" s="140">
        <v>0</v>
      </c>
      <c r="AN12" s="140">
        <v>9090.91</v>
      </c>
      <c r="AO12" s="140">
        <v>0</v>
      </c>
      <c r="AP12" s="140">
        <v>0</v>
      </c>
      <c r="AQ12" s="140">
        <v>0</v>
      </c>
      <c r="AR12" s="140">
        <v>0</v>
      </c>
      <c r="AS12" s="140">
        <v>0</v>
      </c>
      <c r="AT12" s="140">
        <v>9090.91</v>
      </c>
      <c r="AU12" s="140">
        <v>0</v>
      </c>
      <c r="AV12" s="140">
        <v>0</v>
      </c>
      <c r="AW12" s="140">
        <v>0</v>
      </c>
      <c r="AX12" s="140">
        <v>0</v>
      </c>
      <c r="AY12" s="140">
        <v>0</v>
      </c>
      <c r="AZ12" s="140">
        <v>9090.91</v>
      </c>
      <c r="BA12" s="140">
        <v>0</v>
      </c>
      <c r="BB12" s="140">
        <v>0</v>
      </c>
      <c r="BC12" s="140">
        <v>0</v>
      </c>
      <c r="BD12" s="140">
        <v>0</v>
      </c>
      <c r="BE12" s="140">
        <v>0</v>
      </c>
      <c r="BF12" s="140">
        <v>9090.91</v>
      </c>
      <c r="BG12" s="22">
        <f t="shared" si="0"/>
        <v>18181.82</v>
      </c>
      <c r="BH12" s="22">
        <f t="shared" si="1"/>
        <v>18181.82</v>
      </c>
      <c r="BI12" s="22">
        <f t="shared" si="2"/>
        <v>36363.64</v>
      </c>
    </row>
    <row r="13" spans="1:61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4916.6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4916.67</v>
      </c>
      <c r="AE13" s="144">
        <v>41780</v>
      </c>
      <c r="AF13" s="144">
        <v>47259</v>
      </c>
      <c r="AG13" s="145">
        <v>49000</v>
      </c>
      <c r="AH13" s="83">
        <v>5.0583333333333336</v>
      </c>
      <c r="AI13" s="83">
        <v>15</v>
      </c>
      <c r="AJ13" s="146">
        <v>7.6999999999999999E-2</v>
      </c>
      <c r="AK13" s="79" t="s">
        <v>651</v>
      </c>
      <c r="AL13" s="79" t="s">
        <v>652</v>
      </c>
      <c r="AM13" s="140">
        <v>4083.33</v>
      </c>
      <c r="AN13" s="140">
        <v>0</v>
      </c>
      <c r="AO13" s="140">
        <v>0</v>
      </c>
      <c r="AP13" s="140">
        <v>0</v>
      </c>
      <c r="AQ13" s="140">
        <v>0</v>
      </c>
      <c r="AR13" s="140">
        <v>0</v>
      </c>
      <c r="AS13" s="140">
        <v>4083.33</v>
      </c>
      <c r="AT13" s="140">
        <v>0</v>
      </c>
      <c r="AU13" s="140">
        <v>0</v>
      </c>
      <c r="AV13" s="140">
        <v>0</v>
      </c>
      <c r="AW13" s="140">
        <v>0</v>
      </c>
      <c r="AX13" s="140">
        <v>0</v>
      </c>
      <c r="AY13" s="140">
        <v>4083.33</v>
      </c>
      <c r="AZ13" s="140">
        <v>0</v>
      </c>
      <c r="BA13" s="140">
        <v>0</v>
      </c>
      <c r="BB13" s="140">
        <v>0</v>
      </c>
      <c r="BC13" s="140">
        <v>0</v>
      </c>
      <c r="BD13" s="140">
        <v>0</v>
      </c>
      <c r="BE13" s="140">
        <v>4083.33</v>
      </c>
      <c r="BF13" s="140">
        <v>0</v>
      </c>
      <c r="BG13" s="22">
        <f t="shared" si="0"/>
        <v>8166.66</v>
      </c>
      <c r="BH13" s="22">
        <f t="shared" si="1"/>
        <v>8166.66</v>
      </c>
      <c r="BI13" s="22">
        <f t="shared" si="2"/>
        <v>16333.32</v>
      </c>
    </row>
    <row r="14" spans="1:61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13666.67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13666.67</v>
      </c>
      <c r="AE14" s="144">
        <v>41781</v>
      </c>
      <c r="AF14" s="144">
        <v>47260</v>
      </c>
      <c r="AG14" s="145">
        <v>124000</v>
      </c>
      <c r="AH14" s="83">
        <v>5.0611111111111109</v>
      </c>
      <c r="AI14" s="83">
        <v>15</v>
      </c>
      <c r="AJ14" s="146">
        <v>7.6999999999999999E-2</v>
      </c>
      <c r="AK14" s="79" t="s">
        <v>651</v>
      </c>
      <c r="AL14" s="79" t="s">
        <v>652</v>
      </c>
      <c r="AM14" s="140">
        <v>10333.33</v>
      </c>
      <c r="AN14" s="140">
        <v>0</v>
      </c>
      <c r="AO14" s="140">
        <v>0</v>
      </c>
      <c r="AP14" s="140">
        <v>0</v>
      </c>
      <c r="AQ14" s="140">
        <v>0</v>
      </c>
      <c r="AR14" s="140">
        <v>0</v>
      </c>
      <c r="AS14" s="140">
        <v>10333.33</v>
      </c>
      <c r="AT14" s="140">
        <v>0</v>
      </c>
      <c r="AU14" s="140">
        <v>0</v>
      </c>
      <c r="AV14" s="140">
        <v>0</v>
      </c>
      <c r="AW14" s="140">
        <v>0</v>
      </c>
      <c r="AX14" s="140">
        <v>0</v>
      </c>
      <c r="AY14" s="140">
        <v>10333.33</v>
      </c>
      <c r="AZ14" s="140">
        <v>0</v>
      </c>
      <c r="BA14" s="140">
        <v>0</v>
      </c>
      <c r="BB14" s="140">
        <v>0</v>
      </c>
      <c r="BC14" s="140">
        <v>0</v>
      </c>
      <c r="BD14" s="140">
        <v>0</v>
      </c>
      <c r="BE14" s="140">
        <v>10333.33</v>
      </c>
      <c r="BF14" s="140">
        <v>0</v>
      </c>
      <c r="BG14" s="22">
        <f t="shared" si="0"/>
        <v>20666.66</v>
      </c>
      <c r="BH14" s="22">
        <f t="shared" si="1"/>
        <v>20666.66</v>
      </c>
      <c r="BI14" s="22">
        <f t="shared" si="2"/>
        <v>41333.32</v>
      </c>
    </row>
    <row r="15" spans="1:61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583.33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583.33</v>
      </c>
      <c r="AE15" s="144">
        <v>41789</v>
      </c>
      <c r="AF15" s="144">
        <v>47268</v>
      </c>
      <c r="AG15" s="145">
        <v>5000</v>
      </c>
      <c r="AH15" s="83">
        <v>5.083333333333333</v>
      </c>
      <c r="AI15" s="83">
        <v>15</v>
      </c>
      <c r="AJ15" s="146">
        <v>7.6999999999999999E-2</v>
      </c>
      <c r="AK15" s="79" t="s">
        <v>651</v>
      </c>
      <c r="AL15" s="79" t="s">
        <v>652</v>
      </c>
      <c r="AM15" s="140">
        <v>416.67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  <c r="AS15" s="140">
        <v>416.67</v>
      </c>
      <c r="AT15" s="140">
        <v>0</v>
      </c>
      <c r="AU15" s="140">
        <v>0</v>
      </c>
      <c r="AV15" s="140">
        <v>0</v>
      </c>
      <c r="AW15" s="140">
        <v>0</v>
      </c>
      <c r="AX15" s="140">
        <v>0</v>
      </c>
      <c r="AY15" s="140">
        <v>416.67</v>
      </c>
      <c r="AZ15" s="140">
        <v>0</v>
      </c>
      <c r="BA15" s="140">
        <v>0</v>
      </c>
      <c r="BB15" s="140">
        <v>0</v>
      </c>
      <c r="BC15" s="140">
        <v>0</v>
      </c>
      <c r="BD15" s="140">
        <v>0</v>
      </c>
      <c r="BE15" s="140">
        <v>416.67</v>
      </c>
      <c r="BF15" s="140">
        <v>0</v>
      </c>
      <c r="BG15" s="22">
        <f t="shared" si="0"/>
        <v>833.34</v>
      </c>
      <c r="BH15" s="22">
        <f t="shared" si="1"/>
        <v>833.34</v>
      </c>
      <c r="BI15" s="22">
        <f t="shared" si="2"/>
        <v>1666.68</v>
      </c>
    </row>
    <row r="16" spans="1:61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475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4750</v>
      </c>
      <c r="AE16" s="144">
        <v>41795</v>
      </c>
      <c r="AF16" s="144">
        <v>47274</v>
      </c>
      <c r="AG16" s="145">
        <v>27000</v>
      </c>
      <c r="AH16" s="83">
        <v>5.0972222222222223</v>
      </c>
      <c r="AI16" s="83">
        <v>15</v>
      </c>
      <c r="AJ16" s="146">
        <v>7.6999999999999999E-2</v>
      </c>
      <c r="AK16" s="79" t="s">
        <v>651</v>
      </c>
      <c r="AL16" s="79" t="s">
        <v>652</v>
      </c>
      <c r="AM16" s="140">
        <v>0</v>
      </c>
      <c r="AN16" s="140">
        <v>2250</v>
      </c>
      <c r="AO16" s="140">
        <v>0</v>
      </c>
      <c r="AP16" s="140">
        <v>0</v>
      </c>
      <c r="AQ16" s="140">
        <v>0</v>
      </c>
      <c r="AR16" s="140">
        <v>0</v>
      </c>
      <c r="AS16" s="140">
        <v>0</v>
      </c>
      <c r="AT16" s="140">
        <v>2250</v>
      </c>
      <c r="AU16" s="140">
        <v>0</v>
      </c>
      <c r="AV16" s="140">
        <v>0</v>
      </c>
      <c r="AW16" s="140">
        <v>0</v>
      </c>
      <c r="AX16" s="140">
        <v>0</v>
      </c>
      <c r="AY16" s="140">
        <v>0</v>
      </c>
      <c r="AZ16" s="140">
        <v>2250</v>
      </c>
      <c r="BA16" s="140">
        <v>0</v>
      </c>
      <c r="BB16" s="140">
        <v>0</v>
      </c>
      <c r="BC16" s="140">
        <v>0</v>
      </c>
      <c r="BD16" s="140">
        <v>0</v>
      </c>
      <c r="BE16" s="140">
        <v>0</v>
      </c>
      <c r="BF16" s="140">
        <v>2250</v>
      </c>
      <c r="BG16" s="22">
        <f t="shared" si="0"/>
        <v>4500</v>
      </c>
      <c r="BH16" s="22">
        <f t="shared" si="1"/>
        <v>4500</v>
      </c>
      <c r="BI16" s="22">
        <f t="shared" si="2"/>
        <v>9000</v>
      </c>
    </row>
    <row r="17" spans="1:61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8333.330000000002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8333.330000000002</v>
      </c>
      <c r="AE17" s="144">
        <v>41814</v>
      </c>
      <c r="AF17" s="144">
        <v>47293</v>
      </c>
      <c r="AG17" s="145">
        <v>20000</v>
      </c>
      <c r="AH17" s="83">
        <v>5.15</v>
      </c>
      <c r="AI17" s="83">
        <v>15</v>
      </c>
      <c r="AJ17" s="146">
        <v>7.6999999999999999E-2</v>
      </c>
      <c r="AK17" s="79" t="s">
        <v>651</v>
      </c>
      <c r="AL17" s="79" t="s">
        <v>652</v>
      </c>
      <c r="AM17" s="140">
        <v>0</v>
      </c>
      <c r="AN17" s="140">
        <v>1666.67</v>
      </c>
      <c r="AO17" s="140">
        <v>0</v>
      </c>
      <c r="AP17" s="140">
        <v>0</v>
      </c>
      <c r="AQ17" s="140">
        <v>0</v>
      </c>
      <c r="AR17" s="140">
        <v>0</v>
      </c>
      <c r="AS17" s="140">
        <v>0</v>
      </c>
      <c r="AT17" s="140">
        <v>1666.67</v>
      </c>
      <c r="AU17" s="140">
        <v>0</v>
      </c>
      <c r="AV17" s="140">
        <v>0</v>
      </c>
      <c r="AW17" s="140">
        <v>0</v>
      </c>
      <c r="AX17" s="140">
        <v>0</v>
      </c>
      <c r="AY17" s="140">
        <v>0</v>
      </c>
      <c r="AZ17" s="140">
        <v>1666.67</v>
      </c>
      <c r="BA17" s="140">
        <v>0</v>
      </c>
      <c r="BB17" s="140">
        <v>0</v>
      </c>
      <c r="BC17" s="140">
        <v>0</v>
      </c>
      <c r="BD17" s="140">
        <v>0</v>
      </c>
      <c r="BE17" s="140">
        <v>0</v>
      </c>
      <c r="BF17" s="140">
        <v>1666.67</v>
      </c>
      <c r="BG17" s="22">
        <f t="shared" si="0"/>
        <v>3333.34</v>
      </c>
      <c r="BH17" s="22">
        <f t="shared" si="1"/>
        <v>3333.34</v>
      </c>
      <c r="BI17" s="22">
        <f t="shared" si="2"/>
        <v>6666.68</v>
      </c>
    </row>
    <row r="18" spans="1:61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4">
        <v>41963</v>
      </c>
      <c r="AF18" s="144">
        <v>49268</v>
      </c>
      <c r="AG18" s="145">
        <v>65000</v>
      </c>
      <c r="AH18" s="83">
        <v>10.555555555555555</v>
      </c>
      <c r="AI18" s="83">
        <v>20</v>
      </c>
      <c r="AJ18" s="146">
        <v>8.4500000000000006E-2</v>
      </c>
      <c r="AK18" s="79" t="s">
        <v>651</v>
      </c>
      <c r="AL18" s="79" t="s">
        <v>652</v>
      </c>
      <c r="AM18" s="140">
        <v>0</v>
      </c>
      <c r="AN18" s="140">
        <v>0</v>
      </c>
      <c r="AO18" s="140">
        <v>0</v>
      </c>
      <c r="AP18" s="140">
        <v>0</v>
      </c>
      <c r="AQ18" s="140">
        <v>0</v>
      </c>
      <c r="AR18" s="140">
        <v>0</v>
      </c>
      <c r="AS18" s="140">
        <v>0</v>
      </c>
      <c r="AT18" s="140">
        <v>0</v>
      </c>
      <c r="AU18" s="140">
        <v>0</v>
      </c>
      <c r="AV18" s="140">
        <v>0</v>
      </c>
      <c r="AW18" s="140">
        <v>0</v>
      </c>
      <c r="AX18" s="140">
        <v>0</v>
      </c>
      <c r="AY18" s="140">
        <v>3250</v>
      </c>
      <c r="AZ18" s="140">
        <v>0</v>
      </c>
      <c r="BA18" s="140">
        <v>0</v>
      </c>
      <c r="BB18" s="140">
        <v>0</v>
      </c>
      <c r="BC18" s="140">
        <v>0</v>
      </c>
      <c r="BD18" s="140">
        <v>0</v>
      </c>
      <c r="BE18" s="140">
        <v>3250</v>
      </c>
      <c r="BF18" s="140">
        <v>0</v>
      </c>
      <c r="BG18" s="22">
        <f t="shared" si="0"/>
        <v>0</v>
      </c>
      <c r="BH18" s="22">
        <f t="shared" si="1"/>
        <v>6500</v>
      </c>
      <c r="BI18" s="22">
        <f t="shared" si="2"/>
        <v>6500</v>
      </c>
    </row>
    <row r="19" spans="1:61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4">
        <v>41967</v>
      </c>
      <c r="AF19" s="144">
        <v>49272</v>
      </c>
      <c r="AG19" s="145">
        <v>120000</v>
      </c>
      <c r="AH19" s="83">
        <v>10.566666666666666</v>
      </c>
      <c r="AI19" s="83">
        <v>20</v>
      </c>
      <c r="AJ19" s="146">
        <v>8.4500000000000006E-2</v>
      </c>
      <c r="AK19" s="79" t="s">
        <v>651</v>
      </c>
      <c r="AL19" s="79" t="s">
        <v>652</v>
      </c>
      <c r="AM19" s="140">
        <v>0</v>
      </c>
      <c r="AN19" s="140">
        <v>0</v>
      </c>
      <c r="AO19" s="140">
        <v>0</v>
      </c>
      <c r="AP19" s="140">
        <v>0</v>
      </c>
      <c r="AQ19" s="140">
        <v>0</v>
      </c>
      <c r="AR19" s="140">
        <v>0</v>
      </c>
      <c r="AS19" s="140">
        <v>0</v>
      </c>
      <c r="AT19" s="140">
        <v>0</v>
      </c>
      <c r="AU19" s="140">
        <v>0</v>
      </c>
      <c r="AV19" s="140">
        <v>0</v>
      </c>
      <c r="AW19" s="140">
        <v>0</v>
      </c>
      <c r="AX19" s="140">
        <v>0</v>
      </c>
      <c r="AY19" s="140">
        <v>6000</v>
      </c>
      <c r="AZ19" s="140">
        <v>0</v>
      </c>
      <c r="BA19" s="140">
        <v>0</v>
      </c>
      <c r="BB19" s="140">
        <v>0</v>
      </c>
      <c r="BC19" s="140">
        <v>0</v>
      </c>
      <c r="BD19" s="140">
        <v>0</v>
      </c>
      <c r="BE19" s="140">
        <v>6000</v>
      </c>
      <c r="BF19" s="140">
        <v>0</v>
      </c>
      <c r="BG19" s="22">
        <f t="shared" si="0"/>
        <v>0</v>
      </c>
      <c r="BH19" s="22">
        <f t="shared" si="1"/>
        <v>12000</v>
      </c>
      <c r="BI19" s="22">
        <f t="shared" si="2"/>
        <v>12000</v>
      </c>
    </row>
    <row r="20" spans="1:61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4">
        <v>41970</v>
      </c>
      <c r="AF20" s="144">
        <v>49275</v>
      </c>
      <c r="AG20" s="145">
        <v>15000</v>
      </c>
      <c r="AH20" s="83">
        <v>10.574999999999999</v>
      </c>
      <c r="AI20" s="83">
        <v>20</v>
      </c>
      <c r="AJ20" s="146">
        <v>8.4500000000000006E-2</v>
      </c>
      <c r="AK20" s="79" t="s">
        <v>651</v>
      </c>
      <c r="AL20" s="79" t="s">
        <v>652</v>
      </c>
      <c r="AM20" s="140">
        <v>0</v>
      </c>
      <c r="AN20" s="140">
        <v>0</v>
      </c>
      <c r="AO20" s="140">
        <v>0</v>
      </c>
      <c r="AP20" s="140">
        <v>0</v>
      </c>
      <c r="AQ20" s="140">
        <v>0</v>
      </c>
      <c r="AR20" s="140">
        <v>0</v>
      </c>
      <c r="AS20" s="140">
        <v>0</v>
      </c>
      <c r="AT20" s="140">
        <v>0</v>
      </c>
      <c r="AU20" s="140">
        <v>0</v>
      </c>
      <c r="AV20" s="140">
        <v>0</v>
      </c>
      <c r="AW20" s="140">
        <v>0</v>
      </c>
      <c r="AX20" s="140">
        <v>0</v>
      </c>
      <c r="AY20" s="140">
        <v>750</v>
      </c>
      <c r="AZ20" s="140">
        <v>0</v>
      </c>
      <c r="BA20" s="140">
        <v>0</v>
      </c>
      <c r="BB20" s="140">
        <v>0</v>
      </c>
      <c r="BC20" s="140">
        <v>0</v>
      </c>
      <c r="BD20" s="140">
        <v>0</v>
      </c>
      <c r="BE20" s="140">
        <v>750</v>
      </c>
      <c r="BF20" s="140">
        <v>0</v>
      </c>
      <c r="BG20" s="22">
        <f t="shared" si="0"/>
        <v>0</v>
      </c>
      <c r="BH20" s="22">
        <f t="shared" si="1"/>
        <v>1500</v>
      </c>
      <c r="BI20" s="22">
        <f t="shared" si="2"/>
        <v>1500</v>
      </c>
    </row>
    <row r="21" spans="1:61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4">
        <v>41997</v>
      </c>
      <c r="AF21" s="144">
        <v>49302</v>
      </c>
      <c r="AG21" s="145">
        <v>50000</v>
      </c>
      <c r="AH21" s="83">
        <v>10.65</v>
      </c>
      <c r="AI21" s="83">
        <v>20</v>
      </c>
      <c r="AJ21" s="146">
        <v>8.4500000000000006E-2</v>
      </c>
      <c r="AK21" s="79" t="s">
        <v>651</v>
      </c>
      <c r="AL21" s="79" t="s">
        <v>652</v>
      </c>
      <c r="AM21" s="140">
        <v>0</v>
      </c>
      <c r="AN21" s="140">
        <v>0</v>
      </c>
      <c r="AO21" s="140">
        <v>0</v>
      </c>
      <c r="AP21" s="140">
        <v>0</v>
      </c>
      <c r="AQ21" s="140">
        <v>0</v>
      </c>
      <c r="AR21" s="140">
        <v>0</v>
      </c>
      <c r="AS21" s="140">
        <v>0</v>
      </c>
      <c r="AT21" s="140">
        <v>0</v>
      </c>
      <c r="AU21" s="140">
        <v>0</v>
      </c>
      <c r="AV21" s="140">
        <v>0</v>
      </c>
      <c r="AW21" s="140">
        <v>0</v>
      </c>
      <c r="AX21" s="140">
        <v>0</v>
      </c>
      <c r="AY21" s="140">
        <v>0</v>
      </c>
      <c r="AZ21" s="140">
        <v>2500</v>
      </c>
      <c r="BA21" s="140">
        <v>0</v>
      </c>
      <c r="BB21" s="140">
        <v>0</v>
      </c>
      <c r="BC21" s="140">
        <v>0</v>
      </c>
      <c r="BD21" s="140">
        <v>0</v>
      </c>
      <c r="BE21" s="140">
        <v>0</v>
      </c>
      <c r="BF21" s="140">
        <v>2500</v>
      </c>
      <c r="BG21" s="22">
        <f t="shared" si="0"/>
        <v>0</v>
      </c>
      <c r="BH21" s="22">
        <f t="shared" si="1"/>
        <v>5000</v>
      </c>
      <c r="BI21" s="22">
        <f t="shared" si="2"/>
        <v>5000</v>
      </c>
    </row>
    <row r="22" spans="1:61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4">
        <v>41992</v>
      </c>
      <c r="AF22" s="144">
        <v>49297</v>
      </c>
      <c r="AG22" s="145">
        <v>1425000</v>
      </c>
      <c r="AH22" s="83">
        <v>10.636111111111111</v>
      </c>
      <c r="AI22" s="83">
        <v>20</v>
      </c>
      <c r="AJ22" s="146">
        <v>8.4500000000000006E-2</v>
      </c>
      <c r="AK22" s="79" t="s">
        <v>651</v>
      </c>
      <c r="AL22" s="79" t="s">
        <v>652</v>
      </c>
      <c r="AM22" s="140">
        <v>0</v>
      </c>
      <c r="AN22" s="140">
        <v>0</v>
      </c>
      <c r="AO22" s="140">
        <v>0</v>
      </c>
      <c r="AP22" s="140">
        <v>0</v>
      </c>
      <c r="AQ22" s="140">
        <v>0</v>
      </c>
      <c r="AR22" s="140">
        <v>0</v>
      </c>
      <c r="AS22" s="140">
        <v>0</v>
      </c>
      <c r="AT22" s="140">
        <v>0</v>
      </c>
      <c r="AU22" s="140">
        <v>0</v>
      </c>
      <c r="AV22" s="140">
        <v>0</v>
      </c>
      <c r="AW22" s="140">
        <v>0</v>
      </c>
      <c r="AX22" s="140">
        <v>0</v>
      </c>
      <c r="AY22" s="140">
        <v>0</v>
      </c>
      <c r="AZ22" s="140">
        <v>71250</v>
      </c>
      <c r="BA22" s="140">
        <v>0</v>
      </c>
      <c r="BB22" s="140">
        <v>0</v>
      </c>
      <c r="BC22" s="140">
        <v>0</v>
      </c>
      <c r="BD22" s="140">
        <v>0</v>
      </c>
      <c r="BE22" s="140">
        <v>0</v>
      </c>
      <c r="BF22" s="140">
        <v>71250</v>
      </c>
      <c r="BG22" s="22">
        <f t="shared" si="0"/>
        <v>0</v>
      </c>
      <c r="BH22" s="22">
        <f t="shared" si="1"/>
        <v>142500</v>
      </c>
      <c r="BI22" s="22">
        <f t="shared" si="2"/>
        <v>142500</v>
      </c>
    </row>
    <row r="23" spans="1:61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4">
        <v>42215</v>
      </c>
      <c r="AF23" s="144">
        <v>49520</v>
      </c>
      <c r="AG23" s="145">
        <v>302000</v>
      </c>
      <c r="AH23" s="83">
        <v>11.25</v>
      </c>
      <c r="AI23" s="83">
        <v>20</v>
      </c>
      <c r="AJ23" s="146">
        <v>8.4500000000000006E-2</v>
      </c>
      <c r="AK23" s="79" t="s">
        <v>651</v>
      </c>
      <c r="AL23" s="79" t="s">
        <v>652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  <c r="AX23" s="140">
        <v>0</v>
      </c>
      <c r="AY23" s="140">
        <v>0</v>
      </c>
      <c r="AZ23" s="140">
        <v>0</v>
      </c>
      <c r="BA23" s="140">
        <v>0</v>
      </c>
      <c r="BB23" s="140">
        <v>0</v>
      </c>
      <c r="BC23" s="140">
        <v>0</v>
      </c>
      <c r="BD23" s="140">
        <v>0</v>
      </c>
      <c r="BE23" s="140">
        <v>0</v>
      </c>
      <c r="BF23" s="140">
        <v>0</v>
      </c>
      <c r="BG23" s="22">
        <f t="shared" si="0"/>
        <v>0</v>
      </c>
      <c r="BH23" s="22">
        <f t="shared" si="1"/>
        <v>0</v>
      </c>
      <c r="BI23" s="22">
        <f t="shared" si="2"/>
        <v>0</v>
      </c>
    </row>
    <row r="24" spans="1:61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4">
        <v>42332</v>
      </c>
      <c r="AF24" s="144">
        <v>49637</v>
      </c>
      <c r="AG24" s="145">
        <v>160000</v>
      </c>
      <c r="AH24" s="83">
        <v>11.566666666666666</v>
      </c>
      <c r="AI24" s="83">
        <v>20</v>
      </c>
      <c r="AJ24" s="146">
        <v>8.4500000000000006E-2</v>
      </c>
      <c r="AK24" s="79" t="s">
        <v>651</v>
      </c>
      <c r="AL24" s="79" t="s">
        <v>652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22">
        <f t="shared" si="0"/>
        <v>0</v>
      </c>
      <c r="BH24" s="22">
        <f t="shared" si="1"/>
        <v>0</v>
      </c>
      <c r="BI24" s="22">
        <f t="shared" si="2"/>
        <v>0</v>
      </c>
    </row>
    <row r="25" spans="1:61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4">
        <v>42338</v>
      </c>
      <c r="AF25" s="144">
        <v>49643</v>
      </c>
      <c r="AG25" s="145">
        <v>27000</v>
      </c>
      <c r="AH25" s="83">
        <v>11.583333333333334</v>
      </c>
      <c r="AI25" s="83">
        <v>20</v>
      </c>
      <c r="AJ25" s="146">
        <v>8.4500000000000006E-2</v>
      </c>
      <c r="AK25" s="79" t="s">
        <v>651</v>
      </c>
      <c r="AL25" s="79" t="s">
        <v>652</v>
      </c>
      <c r="AM25" s="140">
        <v>0</v>
      </c>
      <c r="AN25" s="140">
        <v>0</v>
      </c>
      <c r="AO25" s="140">
        <v>0</v>
      </c>
      <c r="AP25" s="140">
        <v>0</v>
      </c>
      <c r="AQ25" s="140">
        <v>0</v>
      </c>
      <c r="AR25" s="140">
        <v>0</v>
      </c>
      <c r="AS25" s="140">
        <v>0</v>
      </c>
      <c r="AT25" s="140">
        <v>0</v>
      </c>
      <c r="AU25" s="140">
        <v>0</v>
      </c>
      <c r="AV25" s="140">
        <v>0</v>
      </c>
      <c r="AW25" s="140">
        <v>0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22">
        <f t="shared" si="0"/>
        <v>0</v>
      </c>
      <c r="BH25" s="22">
        <f t="shared" si="1"/>
        <v>0</v>
      </c>
      <c r="BI25" s="22">
        <f t="shared" si="2"/>
        <v>0</v>
      </c>
    </row>
    <row r="26" spans="1:61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4">
        <v>42606</v>
      </c>
      <c r="AF26" s="144">
        <v>49911</v>
      </c>
      <c r="AG26" s="145">
        <v>70000</v>
      </c>
      <c r="AH26" s="83">
        <v>12.316666666666666</v>
      </c>
      <c r="AI26" s="83">
        <v>20</v>
      </c>
      <c r="AJ26" s="146">
        <v>8.4500000000000006E-2</v>
      </c>
      <c r="AK26" s="79" t="s">
        <v>651</v>
      </c>
      <c r="AL26" s="79" t="s">
        <v>652</v>
      </c>
      <c r="AM26" s="140">
        <v>0</v>
      </c>
      <c r="AN26" s="140">
        <v>0</v>
      </c>
      <c r="AO26" s="140">
        <v>0</v>
      </c>
      <c r="AP26" s="140">
        <v>0</v>
      </c>
      <c r="AQ26" s="140">
        <v>0</v>
      </c>
      <c r="AR26" s="140">
        <v>0</v>
      </c>
      <c r="AS26" s="140">
        <v>0</v>
      </c>
      <c r="AT26" s="140">
        <v>0</v>
      </c>
      <c r="AU26" s="140">
        <v>0</v>
      </c>
      <c r="AV26" s="140">
        <v>0</v>
      </c>
      <c r="AW26" s="140">
        <v>0</v>
      </c>
      <c r="AX26" s="140">
        <v>0</v>
      </c>
      <c r="AY26" s="140">
        <v>0</v>
      </c>
      <c r="AZ26" s="140">
        <v>0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22">
        <f t="shared" si="0"/>
        <v>0</v>
      </c>
      <c r="BH26" s="22">
        <f t="shared" si="1"/>
        <v>0</v>
      </c>
      <c r="BI26" s="22">
        <f t="shared" si="2"/>
        <v>0</v>
      </c>
    </row>
    <row r="27" spans="1:61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4">
        <v>42607</v>
      </c>
      <c r="AF27" s="144">
        <v>49912</v>
      </c>
      <c r="AG27" s="145">
        <v>185000</v>
      </c>
      <c r="AH27" s="83">
        <v>12.319444444444445</v>
      </c>
      <c r="AI27" s="83">
        <v>20</v>
      </c>
      <c r="AJ27" s="146">
        <v>8.4500000000000006E-2</v>
      </c>
      <c r="AK27" s="79" t="s">
        <v>651</v>
      </c>
      <c r="AL27" s="79" t="s">
        <v>652</v>
      </c>
      <c r="AM27" s="140">
        <v>0</v>
      </c>
      <c r="AN27" s="140">
        <v>0</v>
      </c>
      <c r="AO27" s="140">
        <v>0</v>
      </c>
      <c r="AP27" s="140">
        <v>0</v>
      </c>
      <c r="AQ27" s="140">
        <v>0</v>
      </c>
      <c r="AR27" s="140">
        <v>0</v>
      </c>
      <c r="AS27" s="140">
        <v>0</v>
      </c>
      <c r="AT27" s="140">
        <v>0</v>
      </c>
      <c r="AU27" s="140">
        <v>0</v>
      </c>
      <c r="AV27" s="140">
        <v>0</v>
      </c>
      <c r="AW27" s="140">
        <v>0</v>
      </c>
      <c r="AX27" s="140">
        <v>0</v>
      </c>
      <c r="AY27" s="140">
        <v>0</v>
      </c>
      <c r="AZ27" s="140">
        <v>0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22">
        <f t="shared" si="0"/>
        <v>0</v>
      </c>
      <c r="BH27" s="22">
        <f t="shared" si="1"/>
        <v>0</v>
      </c>
      <c r="BI27" s="22">
        <f t="shared" si="2"/>
        <v>0</v>
      </c>
    </row>
    <row r="28" spans="1:61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95000</v>
      </c>
      <c r="AE28" s="144">
        <v>42955</v>
      </c>
      <c r="AF28" s="144">
        <v>46607</v>
      </c>
      <c r="AG28" s="145">
        <v>85000</v>
      </c>
      <c r="AH28" s="83">
        <v>3.2722222222222221</v>
      </c>
      <c r="AI28" s="83">
        <v>10</v>
      </c>
      <c r="AJ28" s="146">
        <v>6.4000000000000001E-2</v>
      </c>
      <c r="AK28" s="79" t="s">
        <v>651</v>
      </c>
      <c r="AL28" s="79" t="s">
        <v>652</v>
      </c>
      <c r="AM28" s="140">
        <v>0</v>
      </c>
      <c r="AN28" s="140">
        <v>0</v>
      </c>
      <c r="AO28" s="140">
        <v>0</v>
      </c>
      <c r="AP28" s="140">
        <v>85000</v>
      </c>
      <c r="AQ28" s="140">
        <v>0</v>
      </c>
      <c r="AR28" s="140">
        <v>0</v>
      </c>
      <c r="AS28" s="140">
        <v>0</v>
      </c>
      <c r="AT28" s="140">
        <v>0</v>
      </c>
      <c r="AU28" s="140">
        <v>0</v>
      </c>
      <c r="AV28" s="140">
        <v>85000</v>
      </c>
      <c r="AW28" s="140">
        <v>0</v>
      </c>
      <c r="AX28" s="140">
        <v>0</v>
      </c>
      <c r="AY28" s="140">
        <v>0</v>
      </c>
      <c r="AZ28" s="140">
        <v>0</v>
      </c>
      <c r="BA28" s="140">
        <v>0</v>
      </c>
      <c r="BB28" s="140">
        <v>85000</v>
      </c>
      <c r="BC28" s="140">
        <v>0</v>
      </c>
      <c r="BD28" s="140">
        <v>0</v>
      </c>
      <c r="BE28" s="140">
        <v>0</v>
      </c>
      <c r="BF28" s="140">
        <v>0</v>
      </c>
      <c r="BG28" s="22">
        <f t="shared" si="0"/>
        <v>85000</v>
      </c>
      <c r="BH28" s="22">
        <f t="shared" si="1"/>
        <v>170000</v>
      </c>
      <c r="BI28" s="22">
        <f t="shared" si="2"/>
        <v>255000</v>
      </c>
    </row>
    <row r="29" spans="1:61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44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44000</v>
      </c>
      <c r="AE29" s="144">
        <v>43097</v>
      </c>
      <c r="AF29" s="144">
        <v>46749</v>
      </c>
      <c r="AG29" s="145">
        <v>125000</v>
      </c>
      <c r="AH29" s="83">
        <v>3.661111111111111</v>
      </c>
      <c r="AI29" s="83">
        <v>10</v>
      </c>
      <c r="AJ29" s="146">
        <v>6.4000000000000001E-2</v>
      </c>
      <c r="AK29" s="79" t="s">
        <v>651</v>
      </c>
      <c r="AL29" s="79" t="s">
        <v>652</v>
      </c>
      <c r="AM29" s="140">
        <v>0</v>
      </c>
      <c r="AN29" s="140">
        <v>18000</v>
      </c>
      <c r="AO29" s="140">
        <v>0</v>
      </c>
      <c r="AP29" s="140">
        <v>0</v>
      </c>
      <c r="AQ29" s="140">
        <v>0</v>
      </c>
      <c r="AR29" s="140">
        <v>0</v>
      </c>
      <c r="AS29" s="140">
        <v>0</v>
      </c>
      <c r="AT29" s="140">
        <v>18000</v>
      </c>
      <c r="AU29" s="140">
        <v>0</v>
      </c>
      <c r="AV29" s="140">
        <v>0</v>
      </c>
      <c r="AW29" s="140">
        <v>0</v>
      </c>
      <c r="AX29" s="140">
        <v>0</v>
      </c>
      <c r="AY29" s="140">
        <v>0</v>
      </c>
      <c r="AZ29" s="140">
        <v>18000</v>
      </c>
      <c r="BA29" s="140">
        <v>0</v>
      </c>
      <c r="BB29" s="140">
        <v>0</v>
      </c>
      <c r="BC29" s="140">
        <v>0</v>
      </c>
      <c r="BD29" s="140">
        <v>0</v>
      </c>
      <c r="BE29" s="140">
        <v>0</v>
      </c>
      <c r="BF29" s="140">
        <v>18000</v>
      </c>
      <c r="BG29" s="22">
        <f t="shared" si="0"/>
        <v>36000</v>
      </c>
      <c r="BH29" s="22">
        <f t="shared" si="1"/>
        <v>36000</v>
      </c>
      <c r="BI29" s="22">
        <f t="shared" si="2"/>
        <v>72000</v>
      </c>
    </row>
    <row r="30" spans="1:61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50000</v>
      </c>
      <c r="X30" s="77">
        <v>0</v>
      </c>
      <c r="Y30" s="77">
        <v>18333.330000000002</v>
      </c>
      <c r="Z30" s="77">
        <v>20625</v>
      </c>
      <c r="AA30" s="77">
        <v>0</v>
      </c>
      <c r="AB30" s="77">
        <v>0</v>
      </c>
      <c r="AC30" s="77">
        <v>0</v>
      </c>
      <c r="AD30" s="77">
        <v>531666.67000000004</v>
      </c>
      <c r="AE30" s="144">
        <v>43404</v>
      </c>
      <c r="AF30" s="144">
        <v>50709</v>
      </c>
      <c r="AG30" s="145">
        <v>550000</v>
      </c>
      <c r="AH30" s="83">
        <v>14.5</v>
      </c>
      <c r="AI30" s="83">
        <v>20</v>
      </c>
      <c r="AJ30" s="146">
        <v>7.4999999999999997E-2</v>
      </c>
      <c r="AK30" s="79" t="s">
        <v>651</v>
      </c>
      <c r="AL30" s="79" t="s">
        <v>652</v>
      </c>
      <c r="AM30" s="140">
        <v>0</v>
      </c>
      <c r="AN30" s="140">
        <v>0</v>
      </c>
      <c r="AO30" s="140">
        <v>0</v>
      </c>
      <c r="AP30" s="140">
        <v>0</v>
      </c>
      <c r="AQ30" s="140">
        <v>0</v>
      </c>
      <c r="AR30" s="140">
        <v>18333.330000000002</v>
      </c>
      <c r="AS30" s="140">
        <v>0</v>
      </c>
      <c r="AT30" s="140">
        <v>0</v>
      </c>
      <c r="AU30" s="140">
        <v>0</v>
      </c>
      <c r="AV30" s="140">
        <v>0</v>
      </c>
      <c r="AW30" s="140">
        <v>0</v>
      </c>
      <c r="AX30" s="140">
        <v>18333.330000000002</v>
      </c>
      <c r="AY30" s="140">
        <v>0</v>
      </c>
      <c r="AZ30" s="140">
        <v>0</v>
      </c>
      <c r="BA30" s="140">
        <v>0</v>
      </c>
      <c r="BB30" s="140">
        <v>0</v>
      </c>
      <c r="BC30" s="140">
        <v>0</v>
      </c>
      <c r="BD30" s="140">
        <v>18333.330000000002</v>
      </c>
      <c r="BE30" s="140">
        <v>0</v>
      </c>
      <c r="BF30" s="140">
        <v>0</v>
      </c>
      <c r="BG30" s="22">
        <f t="shared" si="0"/>
        <v>18333.330000000002</v>
      </c>
      <c r="BH30" s="22">
        <f t="shared" si="1"/>
        <v>36666.660000000003</v>
      </c>
      <c r="BI30" s="22">
        <f t="shared" si="2"/>
        <v>54999.990000000005</v>
      </c>
    </row>
    <row r="31" spans="1:61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70000</v>
      </c>
      <c r="X31" s="77">
        <v>0</v>
      </c>
      <c r="Y31" s="77">
        <v>2333.33</v>
      </c>
      <c r="Z31" s="77">
        <v>2625</v>
      </c>
      <c r="AA31" s="77">
        <v>0</v>
      </c>
      <c r="AB31" s="77">
        <v>0</v>
      </c>
      <c r="AC31" s="77">
        <v>0</v>
      </c>
      <c r="AD31" s="77">
        <v>67666.67</v>
      </c>
      <c r="AE31" s="144">
        <v>43404</v>
      </c>
      <c r="AF31" s="144">
        <v>50709</v>
      </c>
      <c r="AG31" s="145">
        <v>70000</v>
      </c>
      <c r="AH31" s="83">
        <v>14.5</v>
      </c>
      <c r="AI31" s="83">
        <v>20</v>
      </c>
      <c r="AJ31" s="146">
        <v>7.4999999999999997E-2</v>
      </c>
      <c r="AK31" s="79" t="s">
        <v>651</v>
      </c>
      <c r="AL31" s="79" t="s">
        <v>652</v>
      </c>
      <c r="AM31" s="140">
        <v>0</v>
      </c>
      <c r="AN31" s="140">
        <v>0</v>
      </c>
      <c r="AO31" s="140">
        <v>0</v>
      </c>
      <c r="AP31" s="140">
        <v>0</v>
      </c>
      <c r="AQ31" s="140">
        <v>0</v>
      </c>
      <c r="AR31" s="140">
        <v>2333.33</v>
      </c>
      <c r="AS31" s="140">
        <v>0</v>
      </c>
      <c r="AT31" s="140">
        <v>0</v>
      </c>
      <c r="AU31" s="140">
        <v>0</v>
      </c>
      <c r="AV31" s="140">
        <v>0</v>
      </c>
      <c r="AW31" s="140">
        <v>0</v>
      </c>
      <c r="AX31" s="140">
        <v>2333.33</v>
      </c>
      <c r="AY31" s="140">
        <v>0</v>
      </c>
      <c r="AZ31" s="140">
        <v>0</v>
      </c>
      <c r="BA31" s="140">
        <v>0</v>
      </c>
      <c r="BB31" s="140">
        <v>0</v>
      </c>
      <c r="BC31" s="140">
        <v>0</v>
      </c>
      <c r="BD31" s="140">
        <v>2333.33</v>
      </c>
      <c r="BE31" s="140">
        <v>0</v>
      </c>
      <c r="BF31" s="140">
        <v>0</v>
      </c>
      <c r="BG31" s="22">
        <f t="shared" si="0"/>
        <v>2333.33</v>
      </c>
      <c r="BH31" s="22">
        <f t="shared" si="1"/>
        <v>4666.66</v>
      </c>
      <c r="BI31" s="22">
        <f t="shared" si="2"/>
        <v>6999.99</v>
      </c>
    </row>
    <row r="32" spans="1:61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550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55000</v>
      </c>
      <c r="AE32" s="144">
        <v>43460</v>
      </c>
      <c r="AF32" s="144">
        <v>47113</v>
      </c>
      <c r="AG32" s="145">
        <v>55000</v>
      </c>
      <c r="AH32" s="83">
        <v>4.6555555555555559</v>
      </c>
      <c r="AI32" s="83">
        <v>10</v>
      </c>
      <c r="AJ32" s="146">
        <v>6.0600000000000001E-2</v>
      </c>
      <c r="AK32" s="79" t="s">
        <v>651</v>
      </c>
      <c r="AL32" s="79" t="s">
        <v>652</v>
      </c>
      <c r="AM32" s="140">
        <v>0</v>
      </c>
      <c r="AN32" s="140">
        <v>5500</v>
      </c>
      <c r="AO32" s="140">
        <v>0</v>
      </c>
      <c r="AP32" s="140">
        <v>0</v>
      </c>
      <c r="AQ32" s="140">
        <v>0</v>
      </c>
      <c r="AR32" s="140">
        <v>0</v>
      </c>
      <c r="AS32" s="140">
        <v>0</v>
      </c>
      <c r="AT32" s="140">
        <v>5500</v>
      </c>
      <c r="AU32" s="140">
        <v>0</v>
      </c>
      <c r="AV32" s="140">
        <v>0</v>
      </c>
      <c r="AW32" s="140">
        <v>0</v>
      </c>
      <c r="AX32" s="140">
        <v>0</v>
      </c>
      <c r="AY32" s="140">
        <v>0</v>
      </c>
      <c r="AZ32" s="140">
        <v>5500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5500</v>
      </c>
      <c r="BG32" s="22">
        <f t="shared" si="0"/>
        <v>11000</v>
      </c>
      <c r="BH32" s="22">
        <f t="shared" si="1"/>
        <v>11000</v>
      </c>
      <c r="BI32" s="22">
        <f t="shared" si="2"/>
        <v>22000</v>
      </c>
    </row>
    <row r="33" spans="1:61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250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25000</v>
      </c>
      <c r="AE33" s="144">
        <v>43460</v>
      </c>
      <c r="AF33" s="144">
        <v>47113</v>
      </c>
      <c r="AG33" s="145">
        <v>225000</v>
      </c>
      <c r="AH33" s="83">
        <v>4.6555555555555559</v>
      </c>
      <c r="AI33" s="83">
        <v>10</v>
      </c>
      <c r="AJ33" s="146">
        <v>6.0600000000000001E-2</v>
      </c>
      <c r="AK33" s="79" t="s">
        <v>651</v>
      </c>
      <c r="AL33" s="79" t="s">
        <v>652</v>
      </c>
      <c r="AM33" s="140">
        <v>0</v>
      </c>
      <c r="AN33" s="140">
        <v>22500</v>
      </c>
      <c r="AO33" s="140">
        <v>0</v>
      </c>
      <c r="AP33" s="140">
        <v>0</v>
      </c>
      <c r="AQ33" s="140">
        <v>0</v>
      </c>
      <c r="AR33" s="140">
        <v>0</v>
      </c>
      <c r="AS33" s="140">
        <v>0</v>
      </c>
      <c r="AT33" s="140">
        <v>22500</v>
      </c>
      <c r="AU33" s="140">
        <v>0</v>
      </c>
      <c r="AV33" s="140">
        <v>0</v>
      </c>
      <c r="AW33" s="140">
        <v>0</v>
      </c>
      <c r="AX33" s="140">
        <v>0</v>
      </c>
      <c r="AY33" s="140">
        <v>0</v>
      </c>
      <c r="AZ33" s="140">
        <v>22500</v>
      </c>
      <c r="BA33" s="140">
        <v>0</v>
      </c>
      <c r="BB33" s="140">
        <v>0</v>
      </c>
      <c r="BC33" s="140">
        <v>0</v>
      </c>
      <c r="BD33" s="140">
        <v>0</v>
      </c>
      <c r="BE33" s="140">
        <v>0</v>
      </c>
      <c r="BF33" s="140">
        <v>22500</v>
      </c>
      <c r="BG33" s="22">
        <f t="shared" si="0"/>
        <v>45000</v>
      </c>
      <c r="BH33" s="22">
        <f t="shared" si="1"/>
        <v>45000</v>
      </c>
      <c r="BI33" s="22">
        <f t="shared" si="2"/>
        <v>90000</v>
      </c>
    </row>
    <row r="34" spans="1:61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4">
        <v>43476</v>
      </c>
      <c r="AF34" s="144">
        <v>45302</v>
      </c>
      <c r="AG34" s="145">
        <v>5000000</v>
      </c>
      <c r="AH34" s="83">
        <v>0</v>
      </c>
      <c r="AI34" s="83">
        <v>0</v>
      </c>
      <c r="AJ34" s="146">
        <v>4.7800000000000002E-2</v>
      </c>
      <c r="AK34" s="79" t="s">
        <v>651</v>
      </c>
      <c r="AL34" s="79" t="s">
        <v>652</v>
      </c>
      <c r="AM34" s="140">
        <v>0</v>
      </c>
      <c r="AN34" s="140">
        <v>0</v>
      </c>
      <c r="AO34" s="140">
        <v>0</v>
      </c>
      <c r="AP34" s="140">
        <v>0</v>
      </c>
      <c r="AQ34" s="140">
        <v>0</v>
      </c>
      <c r="AR34" s="140">
        <v>0</v>
      </c>
      <c r="AS34" s="140">
        <v>0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22">
        <f t="shared" si="0"/>
        <v>0</v>
      </c>
      <c r="BH34" s="22">
        <f t="shared" si="1"/>
        <v>0</v>
      </c>
      <c r="BI34" s="22">
        <f t="shared" si="2"/>
        <v>0</v>
      </c>
    </row>
    <row r="35" spans="1:61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4">
        <v>43476</v>
      </c>
      <c r="AF35" s="144">
        <v>45302</v>
      </c>
      <c r="AG35" s="145">
        <v>6000000</v>
      </c>
      <c r="AH35" s="83">
        <v>0</v>
      </c>
      <c r="AI35" s="83">
        <v>0</v>
      </c>
      <c r="AJ35" s="146">
        <v>4.7800000000000002E-2</v>
      </c>
      <c r="AK35" s="79" t="s">
        <v>651</v>
      </c>
      <c r="AL35" s="79" t="s">
        <v>652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22">
        <f t="shared" si="0"/>
        <v>0</v>
      </c>
      <c r="BH35" s="22">
        <f t="shared" si="1"/>
        <v>0</v>
      </c>
      <c r="BI35" s="22">
        <f t="shared" si="2"/>
        <v>0</v>
      </c>
    </row>
    <row r="36" spans="1:61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2100</v>
      </c>
      <c r="AE36" s="144">
        <v>43518</v>
      </c>
      <c r="AF36" s="144">
        <v>47171</v>
      </c>
      <c r="AG36" s="145">
        <v>12100</v>
      </c>
      <c r="AH36" s="83">
        <v>4.8111111111111109</v>
      </c>
      <c r="AI36" s="83">
        <v>10</v>
      </c>
      <c r="AJ36" s="146">
        <v>6.0600000000000001E-2</v>
      </c>
      <c r="AK36" s="79" t="s">
        <v>651</v>
      </c>
      <c r="AL36" s="79" t="s">
        <v>652</v>
      </c>
      <c r="AM36" s="140">
        <v>0</v>
      </c>
      <c r="AN36" s="140">
        <v>0</v>
      </c>
      <c r="AO36" s="140">
        <v>0</v>
      </c>
      <c r="AP36" s="140">
        <v>121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121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1210</v>
      </c>
      <c r="BC36" s="140">
        <v>0</v>
      </c>
      <c r="BD36" s="140">
        <v>0</v>
      </c>
      <c r="BE36" s="140">
        <v>0</v>
      </c>
      <c r="BF36" s="140">
        <v>0</v>
      </c>
      <c r="BG36" s="22">
        <f t="shared" si="0"/>
        <v>1210</v>
      </c>
      <c r="BH36" s="22">
        <f t="shared" si="1"/>
        <v>2420</v>
      </c>
      <c r="BI36" s="22">
        <f t="shared" si="2"/>
        <v>3630</v>
      </c>
    </row>
    <row r="37" spans="1:61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7900</v>
      </c>
      <c r="AE37" s="144">
        <v>43518</v>
      </c>
      <c r="AF37" s="144">
        <v>47171</v>
      </c>
      <c r="AG37" s="145">
        <v>57900</v>
      </c>
      <c r="AH37" s="83">
        <v>4.8111111111111109</v>
      </c>
      <c r="AI37" s="83">
        <v>10</v>
      </c>
      <c r="AJ37" s="146">
        <v>6.0600000000000001E-2</v>
      </c>
      <c r="AK37" s="79" t="s">
        <v>651</v>
      </c>
      <c r="AL37" s="79" t="s">
        <v>652</v>
      </c>
      <c r="AM37" s="140">
        <v>0</v>
      </c>
      <c r="AN37" s="140">
        <v>0</v>
      </c>
      <c r="AO37" s="140">
        <v>0</v>
      </c>
      <c r="AP37" s="140">
        <v>579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5790</v>
      </c>
      <c r="AW37" s="140">
        <v>0</v>
      </c>
      <c r="AX37" s="140">
        <v>0</v>
      </c>
      <c r="AY37" s="140">
        <v>0</v>
      </c>
      <c r="AZ37" s="140">
        <v>0</v>
      </c>
      <c r="BA37" s="140">
        <v>0</v>
      </c>
      <c r="BB37" s="140">
        <v>5790</v>
      </c>
      <c r="BC37" s="140">
        <v>0</v>
      </c>
      <c r="BD37" s="140">
        <v>0</v>
      </c>
      <c r="BE37" s="140">
        <v>0</v>
      </c>
      <c r="BF37" s="140">
        <v>0</v>
      </c>
      <c r="BG37" s="22">
        <f t="shared" si="0"/>
        <v>5790</v>
      </c>
      <c r="BH37" s="22">
        <f t="shared" si="1"/>
        <v>11580</v>
      </c>
      <c r="BI37" s="22">
        <f t="shared" si="2"/>
        <v>17370</v>
      </c>
    </row>
    <row r="38" spans="1:61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4">
        <v>43522</v>
      </c>
      <c r="AF38" s="144">
        <v>45348</v>
      </c>
      <c r="AG38" s="145">
        <v>3000000</v>
      </c>
      <c r="AH38" s="83">
        <v>0</v>
      </c>
      <c r="AI38" s="83">
        <v>0</v>
      </c>
      <c r="AJ38" s="146">
        <v>4.7800000000000002E-2</v>
      </c>
      <c r="AK38" s="79" t="s">
        <v>651</v>
      </c>
      <c r="AL38" s="79" t="s">
        <v>652</v>
      </c>
      <c r="AM38" s="140">
        <v>0</v>
      </c>
      <c r="AN38" s="140">
        <v>0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22">
        <f t="shared" si="0"/>
        <v>0</v>
      </c>
      <c r="BH38" s="22">
        <f t="shared" si="1"/>
        <v>0</v>
      </c>
      <c r="BI38" s="22">
        <f t="shared" si="2"/>
        <v>0</v>
      </c>
    </row>
    <row r="39" spans="1:61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4">
        <v>43606</v>
      </c>
      <c r="AF39" s="144">
        <v>47259</v>
      </c>
      <c r="AG39" s="145">
        <v>150000</v>
      </c>
      <c r="AH39" s="83">
        <v>5.0583333333333336</v>
      </c>
      <c r="AI39" s="83">
        <v>10</v>
      </c>
      <c r="AJ39" s="146">
        <v>6.0600000000000001E-2</v>
      </c>
      <c r="AK39" s="79" t="s">
        <v>651</v>
      </c>
      <c r="AL39" s="79" t="s">
        <v>652</v>
      </c>
      <c r="AM39" s="140">
        <v>0</v>
      </c>
      <c r="AN39" s="140">
        <v>0</v>
      </c>
      <c r="AO39" s="140">
        <v>0</v>
      </c>
      <c r="AP39" s="140">
        <v>0</v>
      </c>
      <c r="AQ39" s="140">
        <v>0</v>
      </c>
      <c r="AR39" s="140">
        <v>0</v>
      </c>
      <c r="AS39" s="140">
        <v>1500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1500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15000</v>
      </c>
      <c r="BF39" s="140">
        <v>0</v>
      </c>
      <c r="BG39" s="22">
        <f t="shared" si="0"/>
        <v>15000</v>
      </c>
      <c r="BH39" s="22">
        <f t="shared" si="1"/>
        <v>30000</v>
      </c>
      <c r="BI39" s="22">
        <f t="shared" si="2"/>
        <v>45000</v>
      </c>
    </row>
    <row r="40" spans="1:61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4">
        <v>43606</v>
      </c>
      <c r="AF40" s="144">
        <v>47259</v>
      </c>
      <c r="AG40" s="145">
        <v>785000</v>
      </c>
      <c r="AH40" s="83">
        <v>5.0583333333333336</v>
      </c>
      <c r="AI40" s="83">
        <v>10</v>
      </c>
      <c r="AJ40" s="146">
        <v>6.0600000000000001E-2</v>
      </c>
      <c r="AK40" s="79" t="s">
        <v>651</v>
      </c>
      <c r="AL40" s="79" t="s">
        <v>652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7850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7850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78500</v>
      </c>
      <c r="BF40" s="140">
        <v>0</v>
      </c>
      <c r="BG40" s="22">
        <f t="shared" si="0"/>
        <v>78500</v>
      </c>
      <c r="BH40" s="22">
        <f t="shared" si="1"/>
        <v>157000</v>
      </c>
      <c r="BI40" s="22">
        <f t="shared" si="2"/>
        <v>235500</v>
      </c>
    </row>
    <row r="41" spans="1:61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4">
        <v>43637</v>
      </c>
      <c r="AF41" s="144">
        <v>47290</v>
      </c>
      <c r="AG41" s="145">
        <v>95000</v>
      </c>
      <c r="AH41" s="83">
        <v>5.1416666666666666</v>
      </c>
      <c r="AI41" s="83">
        <v>10</v>
      </c>
      <c r="AJ41" s="146">
        <v>6.0600000000000001E-2</v>
      </c>
      <c r="AK41" s="79" t="s">
        <v>651</v>
      </c>
      <c r="AL41" s="79" t="s">
        <v>652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0</v>
      </c>
      <c r="AS41" s="140">
        <v>0</v>
      </c>
      <c r="AT41" s="140">
        <v>950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950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9500</v>
      </c>
      <c r="BG41" s="22">
        <f t="shared" si="0"/>
        <v>9500</v>
      </c>
      <c r="BH41" s="22">
        <f t="shared" si="1"/>
        <v>19000</v>
      </c>
      <c r="BI41" s="22">
        <f t="shared" si="2"/>
        <v>28500</v>
      </c>
    </row>
    <row r="42" spans="1:61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4">
        <v>43790</v>
      </c>
      <c r="AF42" s="144">
        <v>45617</v>
      </c>
      <c r="AG42" s="145">
        <v>2995607.38</v>
      </c>
      <c r="AH42" s="83">
        <v>0.55833333333333335</v>
      </c>
      <c r="AI42" s="83">
        <v>5</v>
      </c>
      <c r="AJ42" s="146">
        <v>4.7800000000000002E-2</v>
      </c>
      <c r="AK42" s="79" t="s">
        <v>651</v>
      </c>
      <c r="AL42" s="79" t="s">
        <v>652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0</v>
      </c>
      <c r="AS42" s="140">
        <v>2995607.38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22">
        <f t="shared" si="0"/>
        <v>2995607.38</v>
      </c>
      <c r="BH42" s="22">
        <f t="shared" si="1"/>
        <v>0</v>
      </c>
      <c r="BI42" s="22">
        <f t="shared" si="2"/>
        <v>2995607.38</v>
      </c>
    </row>
    <row r="43" spans="1:61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4">
        <v>43826</v>
      </c>
      <c r="AF43" s="144">
        <v>46383</v>
      </c>
      <c r="AG43" s="145">
        <v>3000000</v>
      </c>
      <c r="AH43" s="83">
        <v>2.6583333333333332</v>
      </c>
      <c r="AI43" s="83">
        <v>7</v>
      </c>
      <c r="AJ43" s="146">
        <v>8.5000000000000006E-2</v>
      </c>
      <c r="AK43" s="79" t="s">
        <v>651</v>
      </c>
      <c r="AL43" s="79" t="s">
        <v>652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22">
        <f t="shared" si="0"/>
        <v>0</v>
      </c>
      <c r="BH43" s="22">
        <f t="shared" si="1"/>
        <v>0</v>
      </c>
      <c r="BI43" s="22">
        <f t="shared" si="2"/>
        <v>0</v>
      </c>
    </row>
    <row r="44" spans="1:61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4">
        <v>43826</v>
      </c>
      <c r="AF44" s="144">
        <v>46383</v>
      </c>
      <c r="AG44" s="145">
        <v>1500000</v>
      </c>
      <c r="AH44" s="83">
        <v>2.6583333333333332</v>
      </c>
      <c r="AI44" s="83">
        <v>7</v>
      </c>
      <c r="AJ44" s="146">
        <v>8.5000000000000006E-2</v>
      </c>
      <c r="AK44" s="79" t="s">
        <v>651</v>
      </c>
      <c r="AL44" s="79" t="s">
        <v>652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22">
        <f t="shared" si="0"/>
        <v>0</v>
      </c>
      <c r="BH44" s="22">
        <f t="shared" si="1"/>
        <v>0</v>
      </c>
      <c r="BI44" s="22">
        <f t="shared" si="2"/>
        <v>0</v>
      </c>
    </row>
    <row r="45" spans="1:61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4">
        <v>43826</v>
      </c>
      <c r="AF45" s="144">
        <v>46383</v>
      </c>
      <c r="AG45" s="145">
        <v>1000000</v>
      </c>
      <c r="AH45" s="83">
        <v>2.6583333333333332</v>
      </c>
      <c r="AI45" s="83">
        <v>7</v>
      </c>
      <c r="AJ45" s="146">
        <v>8.5000000000000006E-2</v>
      </c>
      <c r="AK45" s="79" t="s">
        <v>651</v>
      </c>
      <c r="AL45" s="79" t="s">
        <v>652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0</v>
      </c>
      <c r="BF45" s="140">
        <v>0</v>
      </c>
      <c r="BG45" s="22">
        <f t="shared" si="0"/>
        <v>0</v>
      </c>
      <c r="BH45" s="22">
        <f t="shared" si="1"/>
        <v>0</v>
      </c>
      <c r="BI45" s="22">
        <f t="shared" si="2"/>
        <v>0</v>
      </c>
    </row>
    <row r="46" spans="1:61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4">
        <v>43826</v>
      </c>
      <c r="AF46" s="144">
        <v>46383</v>
      </c>
      <c r="AG46" s="145">
        <v>1000000</v>
      </c>
      <c r="AH46" s="83">
        <v>2.6583333333333332</v>
      </c>
      <c r="AI46" s="83">
        <v>7</v>
      </c>
      <c r="AJ46" s="146">
        <v>8.5000000000000006E-2</v>
      </c>
      <c r="AK46" s="79" t="s">
        <v>651</v>
      </c>
      <c r="AL46" s="79" t="s">
        <v>652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0</v>
      </c>
      <c r="AS46" s="140">
        <v>0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22">
        <f t="shared" si="0"/>
        <v>0</v>
      </c>
      <c r="BH46" s="22">
        <f t="shared" si="1"/>
        <v>0</v>
      </c>
      <c r="BI46" s="22">
        <f t="shared" si="2"/>
        <v>0</v>
      </c>
    </row>
    <row r="47" spans="1:61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4">
        <v>43826</v>
      </c>
      <c r="AF47" s="144">
        <v>46383</v>
      </c>
      <c r="AG47" s="145">
        <v>155000</v>
      </c>
      <c r="AH47" s="83">
        <v>2.6583333333333332</v>
      </c>
      <c r="AI47" s="83">
        <v>7</v>
      </c>
      <c r="AJ47" s="146">
        <v>8.5000000000000006E-2</v>
      </c>
      <c r="AK47" s="79" t="s">
        <v>651</v>
      </c>
      <c r="AL47" s="79" t="s">
        <v>652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  <c r="AS47" s="140">
        <v>0</v>
      </c>
      <c r="AT47" s="140">
        <v>0</v>
      </c>
      <c r="AU47" s="140">
        <v>0</v>
      </c>
      <c r="AV47" s="140">
        <v>0</v>
      </c>
      <c r="AW47" s="140">
        <v>0</v>
      </c>
      <c r="AX47" s="140">
        <v>0</v>
      </c>
      <c r="AY47" s="140">
        <v>0</v>
      </c>
      <c r="AZ47" s="140">
        <v>0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22">
        <f t="shared" si="0"/>
        <v>0</v>
      </c>
      <c r="BH47" s="22">
        <f t="shared" si="1"/>
        <v>0</v>
      </c>
      <c r="BI47" s="22">
        <f t="shared" si="2"/>
        <v>0</v>
      </c>
    </row>
    <row r="48" spans="1:61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4">
        <v>43826</v>
      </c>
      <c r="AF48" s="144">
        <v>46383</v>
      </c>
      <c r="AG48" s="145">
        <v>390000</v>
      </c>
      <c r="AH48" s="83">
        <v>2.6583333333333332</v>
      </c>
      <c r="AI48" s="83">
        <v>7</v>
      </c>
      <c r="AJ48" s="146">
        <v>8.5000000000000006E-2</v>
      </c>
      <c r="AK48" s="79" t="s">
        <v>651</v>
      </c>
      <c r="AL48" s="79" t="s">
        <v>652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  <c r="AS48" s="140">
        <v>0</v>
      </c>
      <c r="AT48" s="140">
        <v>0</v>
      </c>
      <c r="AU48" s="140">
        <v>0</v>
      </c>
      <c r="AV48" s="140">
        <v>0</v>
      </c>
      <c r="AW48" s="140">
        <v>0</v>
      </c>
      <c r="AX48" s="140">
        <v>0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22">
        <f t="shared" si="0"/>
        <v>0</v>
      </c>
      <c r="BH48" s="22">
        <f t="shared" si="1"/>
        <v>0</v>
      </c>
      <c r="BI48" s="22">
        <f t="shared" si="2"/>
        <v>0</v>
      </c>
    </row>
    <row r="49" spans="1:61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4">
        <v>43826</v>
      </c>
      <c r="AF49" s="144">
        <v>46383</v>
      </c>
      <c r="AG49" s="145">
        <v>600500</v>
      </c>
      <c r="AH49" s="83">
        <v>2.6583333333333332</v>
      </c>
      <c r="AI49" s="83">
        <v>7</v>
      </c>
      <c r="AJ49" s="146">
        <v>8.5000000000000006E-2</v>
      </c>
      <c r="AK49" s="79" t="s">
        <v>651</v>
      </c>
      <c r="AL49" s="79" t="s">
        <v>652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0</v>
      </c>
      <c r="AS49" s="140">
        <v>0</v>
      </c>
      <c r="AT49" s="140">
        <v>0</v>
      </c>
      <c r="AU49" s="140">
        <v>0</v>
      </c>
      <c r="AV49" s="140">
        <v>0</v>
      </c>
      <c r="AW49" s="140">
        <v>0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22">
        <f t="shared" si="0"/>
        <v>0</v>
      </c>
      <c r="BH49" s="22">
        <f t="shared" si="1"/>
        <v>0</v>
      </c>
      <c r="BI49" s="22">
        <f t="shared" si="2"/>
        <v>0</v>
      </c>
    </row>
    <row r="50" spans="1:61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4">
        <v>43826</v>
      </c>
      <c r="AF50" s="144">
        <v>46383</v>
      </c>
      <c r="AG50" s="145">
        <v>3000000</v>
      </c>
      <c r="AH50" s="83">
        <v>2.6583333333333332</v>
      </c>
      <c r="AI50" s="83">
        <v>7</v>
      </c>
      <c r="AJ50" s="146">
        <v>8.5000000000000006E-2</v>
      </c>
      <c r="AK50" s="79" t="s">
        <v>651</v>
      </c>
      <c r="AL50" s="79" t="s">
        <v>652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22">
        <f t="shared" si="0"/>
        <v>0</v>
      </c>
      <c r="BH50" s="22">
        <f t="shared" si="1"/>
        <v>0</v>
      </c>
      <c r="BI50" s="22">
        <f t="shared" si="2"/>
        <v>0</v>
      </c>
    </row>
    <row r="51" spans="1:61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4">
        <v>43826</v>
      </c>
      <c r="AF51" s="144">
        <v>46383</v>
      </c>
      <c r="AG51" s="145">
        <v>150000</v>
      </c>
      <c r="AH51" s="83">
        <v>2.6583333333333332</v>
      </c>
      <c r="AI51" s="83">
        <v>7</v>
      </c>
      <c r="AJ51" s="146">
        <v>8.5000000000000006E-2</v>
      </c>
      <c r="AK51" s="79" t="s">
        <v>651</v>
      </c>
      <c r="AL51" s="79" t="s">
        <v>652</v>
      </c>
      <c r="AM51" s="140">
        <v>0</v>
      </c>
      <c r="AN51" s="140">
        <v>0</v>
      </c>
      <c r="AO51" s="140">
        <v>0</v>
      </c>
      <c r="AP51" s="140">
        <v>0</v>
      </c>
      <c r="AQ51" s="140">
        <v>0</v>
      </c>
      <c r="AR51" s="140">
        <v>0</v>
      </c>
      <c r="AS51" s="140">
        <v>0</v>
      </c>
      <c r="AT51" s="140">
        <v>0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22">
        <f t="shared" si="0"/>
        <v>0</v>
      </c>
      <c r="BH51" s="22">
        <f t="shared" si="1"/>
        <v>0</v>
      </c>
      <c r="BI51" s="22">
        <f t="shared" si="2"/>
        <v>0</v>
      </c>
    </row>
    <row r="52" spans="1:61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4">
        <v>43826</v>
      </c>
      <c r="AF52" s="144">
        <v>46383</v>
      </c>
      <c r="AG52" s="145">
        <v>3000000</v>
      </c>
      <c r="AH52" s="83">
        <v>2.6583333333333332</v>
      </c>
      <c r="AI52" s="83">
        <v>7</v>
      </c>
      <c r="AJ52" s="146">
        <v>8.5000000000000006E-2</v>
      </c>
      <c r="AK52" s="79" t="s">
        <v>651</v>
      </c>
      <c r="AL52" s="79" t="s">
        <v>652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0</v>
      </c>
      <c r="AS52" s="140">
        <v>0</v>
      </c>
      <c r="AT52" s="140">
        <v>0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22">
        <f t="shared" si="0"/>
        <v>0</v>
      </c>
      <c r="BH52" s="22">
        <f t="shared" si="1"/>
        <v>0</v>
      </c>
      <c r="BI52" s="22">
        <f t="shared" si="2"/>
        <v>0</v>
      </c>
    </row>
    <row r="53" spans="1:61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4">
        <v>43826</v>
      </c>
      <c r="AF53" s="144">
        <v>46383</v>
      </c>
      <c r="AG53" s="145">
        <v>2200000</v>
      </c>
      <c r="AH53" s="83">
        <v>2.6583333333333332</v>
      </c>
      <c r="AI53" s="83">
        <v>7</v>
      </c>
      <c r="AJ53" s="146">
        <v>8.5000000000000006E-2</v>
      </c>
      <c r="AK53" s="79" t="s">
        <v>651</v>
      </c>
      <c r="AL53" s="79" t="s">
        <v>652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0</v>
      </c>
      <c r="AS53" s="140">
        <v>0</v>
      </c>
      <c r="AT53" s="140">
        <v>0</v>
      </c>
      <c r="AU53" s="140">
        <v>0</v>
      </c>
      <c r="AV53" s="140">
        <v>0</v>
      </c>
      <c r="AW53" s="140">
        <v>0</v>
      </c>
      <c r="AX53" s="140">
        <v>0</v>
      </c>
      <c r="AY53" s="140">
        <v>0</v>
      </c>
      <c r="AZ53" s="140">
        <v>0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22">
        <f t="shared" si="0"/>
        <v>0</v>
      </c>
      <c r="BH53" s="22">
        <f t="shared" si="1"/>
        <v>0</v>
      </c>
      <c r="BI53" s="22">
        <f t="shared" si="2"/>
        <v>0</v>
      </c>
    </row>
    <row r="54" spans="1:61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4">
        <v>43826</v>
      </c>
      <c r="AF54" s="144">
        <v>46383</v>
      </c>
      <c r="AG54" s="145">
        <v>600000</v>
      </c>
      <c r="AH54" s="83">
        <v>2.6583333333333332</v>
      </c>
      <c r="AI54" s="83">
        <v>7</v>
      </c>
      <c r="AJ54" s="146">
        <v>8.5000000000000006E-2</v>
      </c>
      <c r="AK54" s="79" t="s">
        <v>651</v>
      </c>
      <c r="AL54" s="79" t="s">
        <v>652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  <c r="AS54" s="140">
        <v>0</v>
      </c>
      <c r="AT54" s="140">
        <v>0</v>
      </c>
      <c r="AU54" s="140">
        <v>0</v>
      </c>
      <c r="AV54" s="140">
        <v>0</v>
      </c>
      <c r="AW54" s="140">
        <v>0</v>
      </c>
      <c r="AX54" s="140">
        <v>0</v>
      </c>
      <c r="AY54" s="140">
        <v>0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22">
        <f t="shared" si="0"/>
        <v>0</v>
      </c>
      <c r="BH54" s="22">
        <f t="shared" si="1"/>
        <v>0</v>
      </c>
      <c r="BI54" s="22">
        <f t="shared" si="2"/>
        <v>0</v>
      </c>
    </row>
    <row r="55" spans="1:61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4">
        <v>43860</v>
      </c>
      <c r="AF55" s="144">
        <v>45687</v>
      </c>
      <c r="AG55" s="145">
        <v>1000000</v>
      </c>
      <c r="AH55" s="83">
        <v>0.75</v>
      </c>
      <c r="AI55" s="83">
        <v>5</v>
      </c>
      <c r="AJ55" s="146">
        <v>7.85E-2</v>
      </c>
      <c r="AK55" s="79" t="s">
        <v>651</v>
      </c>
      <c r="AL55" s="79" t="s">
        <v>652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100000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22">
        <f t="shared" si="0"/>
        <v>0</v>
      </c>
      <c r="BH55" s="22">
        <f t="shared" si="1"/>
        <v>1000000</v>
      </c>
      <c r="BI55" s="22">
        <f t="shared" si="2"/>
        <v>1000000</v>
      </c>
    </row>
    <row r="56" spans="1:61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4">
        <v>43860</v>
      </c>
      <c r="AF56" s="144">
        <v>45687</v>
      </c>
      <c r="AG56" s="145">
        <v>500000</v>
      </c>
      <c r="AH56" s="83">
        <v>0.75</v>
      </c>
      <c r="AI56" s="83">
        <v>5</v>
      </c>
      <c r="AJ56" s="146">
        <v>7.85E-2</v>
      </c>
      <c r="AK56" s="79" t="s">
        <v>651</v>
      </c>
      <c r="AL56" s="79" t="s">
        <v>652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50000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22">
        <f t="shared" si="0"/>
        <v>0</v>
      </c>
      <c r="BH56" s="22">
        <f t="shared" si="1"/>
        <v>500000</v>
      </c>
      <c r="BI56" s="22">
        <f t="shared" si="2"/>
        <v>500000</v>
      </c>
    </row>
    <row r="57" spans="1:61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4">
        <v>43826</v>
      </c>
      <c r="AF57" s="144">
        <v>46383</v>
      </c>
      <c r="AG57" s="145">
        <v>1400000</v>
      </c>
      <c r="AH57" s="83">
        <v>2.6583333333333332</v>
      </c>
      <c r="AI57" s="83">
        <v>7</v>
      </c>
      <c r="AJ57" s="146">
        <v>8.5000000000000006E-2</v>
      </c>
      <c r="AK57" s="79" t="s">
        <v>651</v>
      </c>
      <c r="AL57" s="79" t="s">
        <v>652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0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22">
        <f t="shared" si="0"/>
        <v>0</v>
      </c>
      <c r="BH57" s="22">
        <f t="shared" si="1"/>
        <v>0</v>
      </c>
      <c r="BI57" s="22">
        <f t="shared" si="2"/>
        <v>0</v>
      </c>
    </row>
    <row r="58" spans="1:61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4">
        <v>43826</v>
      </c>
      <c r="AF58" s="144">
        <v>46383</v>
      </c>
      <c r="AG58" s="145">
        <v>5600000</v>
      </c>
      <c r="AH58" s="83">
        <v>2.6583333333333332</v>
      </c>
      <c r="AI58" s="83">
        <v>7</v>
      </c>
      <c r="AJ58" s="146">
        <v>8.5000000000000006E-2</v>
      </c>
      <c r="AK58" s="79" t="s">
        <v>651</v>
      </c>
      <c r="AL58" s="79" t="s">
        <v>652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  <c r="AS58" s="140">
        <v>0</v>
      </c>
      <c r="AT58" s="140">
        <v>0</v>
      </c>
      <c r="AU58" s="140">
        <v>0</v>
      </c>
      <c r="AV58" s="140">
        <v>0</v>
      </c>
      <c r="AW58" s="140">
        <v>0</v>
      </c>
      <c r="AX58" s="140">
        <v>0</v>
      </c>
      <c r="AY58" s="140">
        <v>0</v>
      </c>
      <c r="AZ58" s="140">
        <v>0</v>
      </c>
      <c r="BA58" s="140">
        <v>0</v>
      </c>
      <c r="BB58" s="140">
        <v>0</v>
      </c>
      <c r="BC58" s="140">
        <v>0</v>
      </c>
      <c r="BD58" s="140">
        <v>0</v>
      </c>
      <c r="BE58" s="140">
        <v>0</v>
      </c>
      <c r="BF58" s="140">
        <v>0</v>
      </c>
      <c r="BG58" s="22">
        <f t="shared" si="0"/>
        <v>0</v>
      </c>
      <c r="BH58" s="22">
        <f t="shared" si="1"/>
        <v>0</v>
      </c>
      <c r="BI58" s="22">
        <f t="shared" si="2"/>
        <v>0</v>
      </c>
    </row>
    <row r="59" spans="1:61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4">
        <v>43860</v>
      </c>
      <c r="AF59" s="144">
        <v>45687</v>
      </c>
      <c r="AG59" s="145">
        <v>3205000</v>
      </c>
      <c r="AH59" s="83">
        <v>0.75</v>
      </c>
      <c r="AI59" s="83">
        <v>5</v>
      </c>
      <c r="AJ59" s="146">
        <v>7.85E-2</v>
      </c>
      <c r="AK59" s="79" t="s">
        <v>651</v>
      </c>
      <c r="AL59" s="79" t="s">
        <v>652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3205000</v>
      </c>
      <c r="AV59" s="140">
        <v>0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22">
        <f t="shared" si="0"/>
        <v>0</v>
      </c>
      <c r="BH59" s="22">
        <f t="shared" si="1"/>
        <v>3205000</v>
      </c>
      <c r="BI59" s="22">
        <f t="shared" si="2"/>
        <v>3205000</v>
      </c>
    </row>
    <row r="60" spans="1:61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4">
        <v>43826</v>
      </c>
      <c r="AF60" s="144">
        <v>46383</v>
      </c>
      <c r="AG60" s="145">
        <v>585831</v>
      </c>
      <c r="AH60" s="83">
        <v>2.6583333333333332</v>
      </c>
      <c r="AI60" s="83">
        <v>7</v>
      </c>
      <c r="AJ60" s="146">
        <v>8.5000000000000006E-2</v>
      </c>
      <c r="AK60" s="79" t="s">
        <v>651</v>
      </c>
      <c r="AL60" s="79" t="s">
        <v>652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0</v>
      </c>
      <c r="AV60" s="140">
        <v>0</v>
      </c>
      <c r="AW60" s="140">
        <v>0</v>
      </c>
      <c r="AX60" s="140">
        <v>0</v>
      </c>
      <c r="AY60" s="140">
        <v>0</v>
      </c>
      <c r="AZ60" s="140">
        <v>0</v>
      </c>
      <c r="BA60" s="140">
        <v>0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22">
        <f t="shared" si="0"/>
        <v>0</v>
      </c>
      <c r="BH60" s="22">
        <f t="shared" si="1"/>
        <v>0</v>
      </c>
      <c r="BI60" s="22">
        <f t="shared" si="2"/>
        <v>0</v>
      </c>
    </row>
    <row r="61" spans="1:61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4">
        <v>43860</v>
      </c>
      <c r="AF61" s="144">
        <v>45687</v>
      </c>
      <c r="AG61" s="145">
        <v>14004714.4</v>
      </c>
      <c r="AH61" s="83">
        <v>0.75</v>
      </c>
      <c r="AI61" s="83">
        <v>5</v>
      </c>
      <c r="AJ61" s="146">
        <v>7.85E-2</v>
      </c>
      <c r="AK61" s="79" t="s">
        <v>651</v>
      </c>
      <c r="AL61" s="79" t="s">
        <v>652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</v>
      </c>
      <c r="AT61" s="140">
        <v>0</v>
      </c>
      <c r="AU61" s="140">
        <v>14004714.4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22">
        <f t="shared" si="0"/>
        <v>0</v>
      </c>
      <c r="BH61" s="22">
        <f t="shared" si="1"/>
        <v>14004714.4</v>
      </c>
      <c r="BI61" s="22">
        <f t="shared" si="2"/>
        <v>14004714.4</v>
      </c>
    </row>
    <row r="62" spans="1:61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4">
        <v>43860</v>
      </c>
      <c r="AF62" s="144">
        <v>45687</v>
      </c>
      <c r="AG62" s="145">
        <v>806757.78</v>
      </c>
      <c r="AH62" s="83">
        <v>0.75</v>
      </c>
      <c r="AI62" s="83">
        <v>5</v>
      </c>
      <c r="AJ62" s="146">
        <v>7.85E-2</v>
      </c>
      <c r="AK62" s="79" t="s">
        <v>651</v>
      </c>
      <c r="AL62" s="79" t="s">
        <v>652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806757.78</v>
      </c>
      <c r="AV62" s="140">
        <v>0</v>
      </c>
      <c r="AW62" s="140">
        <v>0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22">
        <f t="shared" si="0"/>
        <v>0</v>
      </c>
      <c r="BH62" s="22">
        <f t="shared" si="1"/>
        <v>806757.78</v>
      </c>
      <c r="BI62" s="22">
        <f t="shared" si="2"/>
        <v>806757.78</v>
      </c>
    </row>
    <row r="63" spans="1:61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4">
        <v>43860</v>
      </c>
      <c r="AF63" s="144">
        <v>45687</v>
      </c>
      <c r="AG63" s="145">
        <v>734844.73</v>
      </c>
      <c r="AH63" s="83">
        <v>0.75</v>
      </c>
      <c r="AI63" s="83">
        <v>5</v>
      </c>
      <c r="AJ63" s="146">
        <v>7.85E-2</v>
      </c>
      <c r="AK63" s="79" t="s">
        <v>651</v>
      </c>
      <c r="AL63" s="79" t="s">
        <v>652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734844.73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22">
        <f t="shared" si="0"/>
        <v>0</v>
      </c>
      <c r="BH63" s="22">
        <f t="shared" si="1"/>
        <v>734844.73</v>
      </c>
      <c r="BI63" s="22">
        <f t="shared" si="2"/>
        <v>734844.73</v>
      </c>
    </row>
    <row r="64" spans="1:61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4">
        <v>43860</v>
      </c>
      <c r="AF64" s="144">
        <v>45687</v>
      </c>
      <c r="AG64" s="145">
        <v>1012037</v>
      </c>
      <c r="AH64" s="83">
        <v>0.75</v>
      </c>
      <c r="AI64" s="83">
        <v>5</v>
      </c>
      <c r="AJ64" s="146">
        <v>7.85E-2</v>
      </c>
      <c r="AK64" s="79" t="s">
        <v>651</v>
      </c>
      <c r="AL64" s="79" t="s">
        <v>652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1012037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0</v>
      </c>
      <c r="BD64" s="140">
        <v>0</v>
      </c>
      <c r="BE64" s="140">
        <v>0</v>
      </c>
      <c r="BF64" s="140">
        <v>0</v>
      </c>
      <c r="BG64" s="22">
        <f t="shared" si="0"/>
        <v>0</v>
      </c>
      <c r="BH64" s="22">
        <f t="shared" si="1"/>
        <v>1012037</v>
      </c>
      <c r="BI64" s="22">
        <f t="shared" si="2"/>
        <v>1012037</v>
      </c>
    </row>
    <row r="65" spans="1:61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4">
        <v>43860</v>
      </c>
      <c r="AF65" s="144">
        <v>45687</v>
      </c>
      <c r="AG65" s="145">
        <v>1564434.67</v>
      </c>
      <c r="AH65" s="83">
        <v>0.75</v>
      </c>
      <c r="AI65" s="83">
        <v>5</v>
      </c>
      <c r="AJ65" s="146">
        <v>7.85E-2</v>
      </c>
      <c r="AK65" s="79" t="s">
        <v>651</v>
      </c>
      <c r="AL65" s="79" t="s">
        <v>652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1564434.67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22">
        <f t="shared" si="0"/>
        <v>0</v>
      </c>
      <c r="BH65" s="22">
        <f t="shared" si="1"/>
        <v>1564434.67</v>
      </c>
      <c r="BI65" s="22">
        <f t="shared" si="2"/>
        <v>1564434.67</v>
      </c>
    </row>
    <row r="66" spans="1:61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4">
        <v>43826</v>
      </c>
      <c r="AF66" s="144">
        <v>46383</v>
      </c>
      <c r="AG66" s="145">
        <v>1564434.67</v>
      </c>
      <c r="AH66" s="83">
        <v>2.6583333333333332</v>
      </c>
      <c r="AI66" s="83">
        <v>7</v>
      </c>
      <c r="AJ66" s="146">
        <v>8.5000000000000006E-2</v>
      </c>
      <c r="AK66" s="79" t="s">
        <v>651</v>
      </c>
      <c r="AL66" s="79" t="s">
        <v>652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0</v>
      </c>
      <c r="AV66" s="140">
        <v>0</v>
      </c>
      <c r="AW66" s="140">
        <v>0</v>
      </c>
      <c r="AX66" s="140">
        <v>0</v>
      </c>
      <c r="AY66" s="140">
        <v>0</v>
      </c>
      <c r="AZ66" s="140">
        <v>0</v>
      </c>
      <c r="BA66" s="140">
        <v>0</v>
      </c>
      <c r="BB66" s="140">
        <v>0</v>
      </c>
      <c r="BC66" s="140">
        <v>0</v>
      </c>
      <c r="BD66" s="140">
        <v>0</v>
      </c>
      <c r="BE66" s="140">
        <v>0</v>
      </c>
      <c r="BF66" s="140">
        <v>0</v>
      </c>
      <c r="BG66" s="22">
        <f t="shared" si="0"/>
        <v>0</v>
      </c>
      <c r="BH66" s="22">
        <f t="shared" si="1"/>
        <v>0</v>
      </c>
      <c r="BI66" s="22">
        <f t="shared" si="2"/>
        <v>0</v>
      </c>
    </row>
    <row r="67" spans="1:61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4">
        <v>43860</v>
      </c>
      <c r="AF67" s="144">
        <v>45687</v>
      </c>
      <c r="AG67" s="145">
        <v>1185812.6000000001</v>
      </c>
      <c r="AH67" s="83">
        <v>0.75</v>
      </c>
      <c r="AI67" s="83">
        <v>5</v>
      </c>
      <c r="AJ67" s="146">
        <v>7.85E-2</v>
      </c>
      <c r="AK67" s="79" t="s">
        <v>651</v>
      </c>
      <c r="AL67" s="79" t="s">
        <v>652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1185812.6000000001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0</v>
      </c>
      <c r="BB67" s="140">
        <v>0</v>
      </c>
      <c r="BC67" s="140">
        <v>0</v>
      </c>
      <c r="BD67" s="140">
        <v>0</v>
      </c>
      <c r="BE67" s="140">
        <v>0</v>
      </c>
      <c r="BF67" s="140">
        <v>0</v>
      </c>
      <c r="BG67" s="22">
        <f t="shared" ref="BG67:BG130" si="3">SUM(AM67:AT67)</f>
        <v>0</v>
      </c>
      <c r="BH67" s="22">
        <f t="shared" si="1"/>
        <v>1185812.6000000001</v>
      </c>
      <c r="BI67" s="22">
        <f t="shared" si="2"/>
        <v>1185812.6000000001</v>
      </c>
    </row>
    <row r="68" spans="1:61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4">
        <v>43860</v>
      </c>
      <c r="AF68" s="144">
        <v>45687</v>
      </c>
      <c r="AG68" s="145">
        <v>778223.33</v>
      </c>
      <c r="AH68" s="83">
        <v>0.75</v>
      </c>
      <c r="AI68" s="83">
        <v>5</v>
      </c>
      <c r="AJ68" s="146">
        <v>7.85E-2</v>
      </c>
      <c r="AK68" s="79" t="s">
        <v>651</v>
      </c>
      <c r="AL68" s="79" t="s">
        <v>652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778223.33</v>
      </c>
      <c r="AV68" s="140">
        <v>0</v>
      </c>
      <c r="AW68" s="140">
        <v>0</v>
      </c>
      <c r="AX68" s="140">
        <v>0</v>
      </c>
      <c r="AY68" s="140">
        <v>0</v>
      </c>
      <c r="AZ68" s="140">
        <v>0</v>
      </c>
      <c r="BA68" s="140">
        <v>0</v>
      </c>
      <c r="BB68" s="140">
        <v>0</v>
      </c>
      <c r="BC68" s="140">
        <v>0</v>
      </c>
      <c r="BD68" s="140">
        <v>0</v>
      </c>
      <c r="BE68" s="140">
        <v>0</v>
      </c>
      <c r="BF68" s="140">
        <v>0</v>
      </c>
      <c r="BG68" s="22">
        <f t="shared" si="3"/>
        <v>0</v>
      </c>
      <c r="BH68" s="22">
        <f t="shared" ref="BH68:BH131" si="4">SUM(AU68:BF68)</f>
        <v>778223.33</v>
      </c>
      <c r="BI68" s="22">
        <f t="shared" ref="BI68:BI131" si="5">BG68+BH68</f>
        <v>778223.33</v>
      </c>
    </row>
    <row r="69" spans="1:61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4">
        <v>43860</v>
      </c>
      <c r="AF69" s="144">
        <v>45687</v>
      </c>
      <c r="AG69" s="145">
        <v>117551.89</v>
      </c>
      <c r="AH69" s="83">
        <v>0.75</v>
      </c>
      <c r="AI69" s="83">
        <v>5</v>
      </c>
      <c r="AJ69" s="146">
        <v>7.85E-2</v>
      </c>
      <c r="AK69" s="79" t="s">
        <v>651</v>
      </c>
      <c r="AL69" s="79" t="s">
        <v>652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117551.89</v>
      </c>
      <c r="AV69" s="140">
        <v>0</v>
      </c>
      <c r="AW69" s="140">
        <v>0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22">
        <f t="shared" si="3"/>
        <v>0</v>
      </c>
      <c r="BH69" s="22">
        <f t="shared" si="4"/>
        <v>117551.89</v>
      </c>
      <c r="BI69" s="22">
        <f t="shared" si="5"/>
        <v>117551.89</v>
      </c>
    </row>
    <row r="70" spans="1:61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4">
        <v>43860</v>
      </c>
      <c r="AF70" s="144">
        <v>45687</v>
      </c>
      <c r="AG70" s="145">
        <v>1417316.42</v>
      </c>
      <c r="AH70" s="83">
        <v>0.75</v>
      </c>
      <c r="AI70" s="83">
        <v>5</v>
      </c>
      <c r="AJ70" s="146">
        <v>7.85E-2</v>
      </c>
      <c r="AK70" s="79" t="s">
        <v>651</v>
      </c>
      <c r="AL70" s="79" t="s">
        <v>652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1417316.42</v>
      </c>
      <c r="AV70" s="140">
        <v>0</v>
      </c>
      <c r="AW70" s="140">
        <v>0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22">
        <f t="shared" si="3"/>
        <v>0</v>
      </c>
      <c r="BH70" s="22">
        <f t="shared" si="4"/>
        <v>1417316.42</v>
      </c>
      <c r="BI70" s="22">
        <f t="shared" si="5"/>
        <v>1417316.42</v>
      </c>
    </row>
    <row r="71" spans="1:61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4">
        <v>43826</v>
      </c>
      <c r="AF71" s="144">
        <v>46383</v>
      </c>
      <c r="AG71" s="145">
        <v>1405686.01</v>
      </c>
      <c r="AH71" s="83">
        <v>2.6583333333333332</v>
      </c>
      <c r="AI71" s="83">
        <v>7</v>
      </c>
      <c r="AJ71" s="146">
        <v>8.5000000000000006E-2</v>
      </c>
      <c r="AK71" s="79" t="s">
        <v>651</v>
      </c>
      <c r="AL71" s="79" t="s">
        <v>652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0</v>
      </c>
      <c r="AT71" s="140">
        <v>0</v>
      </c>
      <c r="AU71" s="140">
        <v>0</v>
      </c>
      <c r="AV71" s="140">
        <v>0</v>
      </c>
      <c r="AW71" s="140">
        <v>0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0</v>
      </c>
      <c r="BD71" s="140">
        <v>0</v>
      </c>
      <c r="BE71" s="140">
        <v>0</v>
      </c>
      <c r="BF71" s="140">
        <v>0</v>
      </c>
      <c r="BG71" s="22">
        <f t="shared" si="3"/>
        <v>0</v>
      </c>
      <c r="BH71" s="22">
        <f t="shared" si="4"/>
        <v>0</v>
      </c>
      <c r="BI71" s="22">
        <f t="shared" si="5"/>
        <v>0</v>
      </c>
    </row>
    <row r="72" spans="1:61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4">
        <v>43860</v>
      </c>
      <c r="AF72" s="144">
        <v>45687</v>
      </c>
      <c r="AG72" s="145">
        <v>1204773</v>
      </c>
      <c r="AH72" s="83">
        <v>0.75</v>
      </c>
      <c r="AI72" s="83">
        <v>5</v>
      </c>
      <c r="AJ72" s="146">
        <v>7.85E-2</v>
      </c>
      <c r="AK72" s="79" t="s">
        <v>651</v>
      </c>
      <c r="AL72" s="79" t="s">
        <v>652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v>0</v>
      </c>
      <c r="AU72" s="140">
        <v>1204773</v>
      </c>
      <c r="AV72" s="140">
        <v>0</v>
      </c>
      <c r="AW72" s="140">
        <v>0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22">
        <f t="shared" si="3"/>
        <v>0</v>
      </c>
      <c r="BH72" s="22">
        <f t="shared" si="4"/>
        <v>1204773</v>
      </c>
      <c r="BI72" s="22">
        <f t="shared" si="5"/>
        <v>1204773</v>
      </c>
    </row>
    <row r="73" spans="1:61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4">
        <v>43826</v>
      </c>
      <c r="AF73" s="144">
        <v>46383</v>
      </c>
      <c r="AG73" s="145">
        <v>1204773</v>
      </c>
      <c r="AH73" s="83">
        <v>2.6583333333333332</v>
      </c>
      <c r="AI73" s="83">
        <v>7</v>
      </c>
      <c r="AJ73" s="146">
        <v>8.5000000000000006E-2</v>
      </c>
      <c r="AK73" s="79" t="s">
        <v>651</v>
      </c>
      <c r="AL73" s="79" t="s">
        <v>652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0</v>
      </c>
      <c r="AW73" s="140">
        <v>0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22">
        <f t="shared" si="3"/>
        <v>0</v>
      </c>
      <c r="BH73" s="22">
        <f t="shared" si="4"/>
        <v>0</v>
      </c>
      <c r="BI73" s="22">
        <f t="shared" si="5"/>
        <v>0</v>
      </c>
    </row>
    <row r="74" spans="1:61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4">
        <v>43860</v>
      </c>
      <c r="AF74" s="144">
        <v>45687</v>
      </c>
      <c r="AG74" s="145">
        <v>744695</v>
      </c>
      <c r="AH74" s="83">
        <v>0.75</v>
      </c>
      <c r="AI74" s="83">
        <v>5</v>
      </c>
      <c r="AJ74" s="146">
        <v>7.85E-2</v>
      </c>
      <c r="AK74" s="79" t="s">
        <v>651</v>
      </c>
      <c r="AL74" s="79" t="s">
        <v>652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744695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22">
        <f t="shared" si="3"/>
        <v>0</v>
      </c>
      <c r="BH74" s="22">
        <f t="shared" si="4"/>
        <v>744695</v>
      </c>
      <c r="BI74" s="22">
        <f t="shared" si="5"/>
        <v>744695</v>
      </c>
    </row>
    <row r="75" spans="1:61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4">
        <v>43860</v>
      </c>
      <c r="AF75" s="144">
        <v>45687</v>
      </c>
      <c r="AG75" s="145">
        <v>205079.71</v>
      </c>
      <c r="AH75" s="83">
        <v>0.75</v>
      </c>
      <c r="AI75" s="83">
        <v>5</v>
      </c>
      <c r="AJ75" s="146">
        <v>7.85E-2</v>
      </c>
      <c r="AK75" s="79" t="s">
        <v>651</v>
      </c>
      <c r="AL75" s="79" t="s">
        <v>652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205079.71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0</v>
      </c>
      <c r="BF75" s="140">
        <v>0</v>
      </c>
      <c r="BG75" s="22">
        <f t="shared" si="3"/>
        <v>0</v>
      </c>
      <c r="BH75" s="22">
        <f t="shared" si="4"/>
        <v>205079.71</v>
      </c>
      <c r="BI75" s="22">
        <f t="shared" si="5"/>
        <v>205079.71</v>
      </c>
    </row>
    <row r="76" spans="1:61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4">
        <v>43860</v>
      </c>
      <c r="AF76" s="144">
        <v>45687</v>
      </c>
      <c r="AG76" s="145">
        <v>128104.31</v>
      </c>
      <c r="AH76" s="83">
        <v>0.75</v>
      </c>
      <c r="AI76" s="83">
        <v>5</v>
      </c>
      <c r="AJ76" s="146">
        <v>7.85E-2</v>
      </c>
      <c r="AK76" s="79" t="s">
        <v>651</v>
      </c>
      <c r="AL76" s="79" t="s">
        <v>652</v>
      </c>
      <c r="AM76" s="140">
        <v>0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128104.31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22">
        <f t="shared" si="3"/>
        <v>0</v>
      </c>
      <c r="BH76" s="22">
        <f t="shared" si="4"/>
        <v>128104.31</v>
      </c>
      <c r="BI76" s="22">
        <f t="shared" si="5"/>
        <v>128104.31</v>
      </c>
    </row>
    <row r="77" spans="1:61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4">
        <v>43826</v>
      </c>
      <c r="AF77" s="144">
        <v>46383</v>
      </c>
      <c r="AG77" s="145">
        <v>127038.97</v>
      </c>
      <c r="AH77" s="83">
        <v>2.6583333333333332</v>
      </c>
      <c r="AI77" s="83">
        <v>7</v>
      </c>
      <c r="AJ77" s="146">
        <v>8.5000000000000006E-2</v>
      </c>
      <c r="AK77" s="79" t="s">
        <v>651</v>
      </c>
      <c r="AL77" s="79" t="s">
        <v>652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22">
        <f t="shared" si="3"/>
        <v>0</v>
      </c>
      <c r="BH77" s="22">
        <f t="shared" si="4"/>
        <v>0</v>
      </c>
      <c r="BI77" s="22">
        <f t="shared" si="5"/>
        <v>0</v>
      </c>
    </row>
    <row r="78" spans="1:61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4">
        <v>43860</v>
      </c>
      <c r="AF78" s="144">
        <v>45687</v>
      </c>
      <c r="AG78" s="145">
        <v>437542.38</v>
      </c>
      <c r="AH78" s="83">
        <v>0.75</v>
      </c>
      <c r="AI78" s="83">
        <v>5</v>
      </c>
      <c r="AJ78" s="146">
        <v>7.85E-2</v>
      </c>
      <c r="AK78" s="79" t="s">
        <v>651</v>
      </c>
      <c r="AL78" s="79" t="s">
        <v>652</v>
      </c>
      <c r="AM78" s="140">
        <v>0</v>
      </c>
      <c r="AN78" s="140">
        <v>0</v>
      </c>
      <c r="AO78" s="140">
        <v>0</v>
      </c>
      <c r="AP78" s="140">
        <v>0</v>
      </c>
      <c r="AQ78" s="140">
        <v>0</v>
      </c>
      <c r="AR78" s="140">
        <v>0</v>
      </c>
      <c r="AS78" s="140">
        <v>0</v>
      </c>
      <c r="AT78" s="140">
        <v>0</v>
      </c>
      <c r="AU78" s="140">
        <v>437542.38</v>
      </c>
      <c r="AV78" s="140">
        <v>0</v>
      </c>
      <c r="AW78" s="140">
        <v>0</v>
      </c>
      <c r="AX78" s="140">
        <v>0</v>
      </c>
      <c r="AY78" s="140">
        <v>0</v>
      </c>
      <c r="AZ78" s="140">
        <v>0</v>
      </c>
      <c r="BA78" s="140">
        <v>0</v>
      </c>
      <c r="BB78" s="140">
        <v>0</v>
      </c>
      <c r="BC78" s="140">
        <v>0</v>
      </c>
      <c r="BD78" s="140">
        <v>0</v>
      </c>
      <c r="BE78" s="140">
        <v>0</v>
      </c>
      <c r="BF78" s="140">
        <v>0</v>
      </c>
      <c r="BG78" s="22">
        <f t="shared" si="3"/>
        <v>0</v>
      </c>
      <c r="BH78" s="22">
        <f t="shared" si="4"/>
        <v>437542.38</v>
      </c>
      <c r="BI78" s="22">
        <f t="shared" si="5"/>
        <v>437542.38</v>
      </c>
    </row>
    <row r="79" spans="1:61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4">
        <v>43826</v>
      </c>
      <c r="AF79" s="144">
        <v>46383</v>
      </c>
      <c r="AG79" s="145">
        <v>437542.38</v>
      </c>
      <c r="AH79" s="83">
        <v>2.6583333333333332</v>
      </c>
      <c r="AI79" s="83">
        <v>7</v>
      </c>
      <c r="AJ79" s="146">
        <v>8.5000000000000006E-2</v>
      </c>
      <c r="AK79" s="79" t="s">
        <v>651</v>
      </c>
      <c r="AL79" s="79" t="s">
        <v>652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22">
        <f t="shared" si="3"/>
        <v>0</v>
      </c>
      <c r="BH79" s="22">
        <f t="shared" si="4"/>
        <v>0</v>
      </c>
      <c r="BI79" s="22">
        <f t="shared" si="5"/>
        <v>0</v>
      </c>
    </row>
    <row r="80" spans="1:61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4">
        <v>43860</v>
      </c>
      <c r="AF80" s="144">
        <v>45687</v>
      </c>
      <c r="AG80" s="145">
        <v>417739.66</v>
      </c>
      <c r="AH80" s="83">
        <v>0.75</v>
      </c>
      <c r="AI80" s="83">
        <v>5</v>
      </c>
      <c r="AJ80" s="146">
        <v>7.85E-2</v>
      </c>
      <c r="AK80" s="79" t="s">
        <v>651</v>
      </c>
      <c r="AL80" s="79" t="s">
        <v>652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417739.66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22">
        <f t="shared" si="3"/>
        <v>0</v>
      </c>
      <c r="BH80" s="22">
        <f t="shared" si="4"/>
        <v>417739.66</v>
      </c>
      <c r="BI80" s="22">
        <f t="shared" si="5"/>
        <v>417739.66</v>
      </c>
    </row>
    <row r="81" spans="1:61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4">
        <v>43860</v>
      </c>
      <c r="AF81" s="144">
        <v>45687</v>
      </c>
      <c r="AG81" s="145">
        <v>645039.01</v>
      </c>
      <c r="AH81" s="83">
        <v>0.75</v>
      </c>
      <c r="AI81" s="83">
        <v>5</v>
      </c>
      <c r="AJ81" s="146">
        <v>7.85E-2</v>
      </c>
      <c r="AK81" s="79" t="s">
        <v>651</v>
      </c>
      <c r="AL81" s="79" t="s">
        <v>652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645039.01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22">
        <f t="shared" si="3"/>
        <v>0</v>
      </c>
      <c r="BH81" s="22">
        <f t="shared" si="4"/>
        <v>645039.01</v>
      </c>
      <c r="BI81" s="22">
        <f t="shared" si="5"/>
        <v>645039.01</v>
      </c>
    </row>
    <row r="82" spans="1:61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4">
        <v>43860</v>
      </c>
      <c r="AF82" s="144">
        <v>45687</v>
      </c>
      <c r="AG82" s="145">
        <v>2772000</v>
      </c>
      <c r="AH82" s="83">
        <v>0.75</v>
      </c>
      <c r="AI82" s="83">
        <v>5</v>
      </c>
      <c r="AJ82" s="146">
        <v>7.85E-2</v>
      </c>
      <c r="AK82" s="79" t="s">
        <v>651</v>
      </c>
      <c r="AL82" s="79" t="s">
        <v>652</v>
      </c>
      <c r="AM82" s="140">
        <v>0</v>
      </c>
      <c r="AN82" s="140">
        <v>0</v>
      </c>
      <c r="AO82" s="140">
        <v>0</v>
      </c>
      <c r="AP82" s="140">
        <v>0</v>
      </c>
      <c r="AQ82" s="140">
        <v>0</v>
      </c>
      <c r="AR82" s="140">
        <v>0</v>
      </c>
      <c r="AS82" s="140">
        <v>0</v>
      </c>
      <c r="AT82" s="140">
        <v>0</v>
      </c>
      <c r="AU82" s="140">
        <v>2772000</v>
      </c>
      <c r="AV82" s="140">
        <v>0</v>
      </c>
      <c r="AW82" s="140">
        <v>0</v>
      </c>
      <c r="AX82" s="140">
        <v>0</v>
      </c>
      <c r="AY82" s="140">
        <v>0</v>
      </c>
      <c r="AZ82" s="140">
        <v>0</v>
      </c>
      <c r="BA82" s="140">
        <v>0</v>
      </c>
      <c r="BB82" s="140">
        <v>0</v>
      </c>
      <c r="BC82" s="140">
        <v>0</v>
      </c>
      <c r="BD82" s="140">
        <v>0</v>
      </c>
      <c r="BE82" s="140">
        <v>0</v>
      </c>
      <c r="BF82" s="140">
        <v>0</v>
      </c>
      <c r="BG82" s="22">
        <f t="shared" si="3"/>
        <v>0</v>
      </c>
      <c r="BH82" s="22">
        <f t="shared" si="4"/>
        <v>2772000</v>
      </c>
      <c r="BI82" s="22">
        <f t="shared" si="5"/>
        <v>2772000</v>
      </c>
    </row>
    <row r="83" spans="1:61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4">
        <v>43826</v>
      </c>
      <c r="AF83" s="144">
        <v>46383</v>
      </c>
      <c r="AG83" s="145">
        <v>2772000</v>
      </c>
      <c r="AH83" s="83">
        <v>2.6583333333333332</v>
      </c>
      <c r="AI83" s="83">
        <v>7</v>
      </c>
      <c r="AJ83" s="146">
        <v>8.5000000000000006E-2</v>
      </c>
      <c r="AK83" s="79" t="s">
        <v>651</v>
      </c>
      <c r="AL83" s="79" t="s">
        <v>652</v>
      </c>
      <c r="AM83" s="140">
        <v>0</v>
      </c>
      <c r="AN83" s="140">
        <v>0</v>
      </c>
      <c r="AO83" s="140">
        <v>0</v>
      </c>
      <c r="AP83" s="140">
        <v>0</v>
      </c>
      <c r="AQ83" s="140">
        <v>0</v>
      </c>
      <c r="AR83" s="140">
        <v>0</v>
      </c>
      <c r="AS83" s="140">
        <v>0</v>
      </c>
      <c r="AT83" s="140">
        <v>0</v>
      </c>
      <c r="AU83" s="140">
        <v>0</v>
      </c>
      <c r="AV83" s="140">
        <v>0</v>
      </c>
      <c r="AW83" s="140">
        <v>0</v>
      </c>
      <c r="AX83" s="140">
        <v>0</v>
      </c>
      <c r="AY83" s="140">
        <v>0</v>
      </c>
      <c r="AZ83" s="140">
        <v>0</v>
      </c>
      <c r="BA83" s="140">
        <v>0</v>
      </c>
      <c r="BB83" s="140">
        <v>0</v>
      </c>
      <c r="BC83" s="140">
        <v>0</v>
      </c>
      <c r="BD83" s="140">
        <v>0</v>
      </c>
      <c r="BE83" s="140">
        <v>0</v>
      </c>
      <c r="BF83" s="140">
        <v>0</v>
      </c>
      <c r="BG83" s="22">
        <f t="shared" si="3"/>
        <v>0</v>
      </c>
      <c r="BH83" s="22">
        <f t="shared" si="4"/>
        <v>0</v>
      </c>
      <c r="BI83" s="22">
        <f t="shared" si="5"/>
        <v>0</v>
      </c>
    </row>
    <row r="84" spans="1:61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4">
        <v>43860</v>
      </c>
      <c r="AF84" s="144">
        <v>45687</v>
      </c>
      <c r="AG84" s="145">
        <v>1984519</v>
      </c>
      <c r="AH84" s="83">
        <v>0.75</v>
      </c>
      <c r="AI84" s="83">
        <v>5</v>
      </c>
      <c r="AJ84" s="146">
        <v>7.85E-2</v>
      </c>
      <c r="AK84" s="79" t="s">
        <v>651</v>
      </c>
      <c r="AL84" s="79" t="s">
        <v>652</v>
      </c>
      <c r="AM84" s="140">
        <v>0</v>
      </c>
      <c r="AN84" s="140">
        <v>0</v>
      </c>
      <c r="AO84" s="140">
        <v>0</v>
      </c>
      <c r="AP84" s="140">
        <v>0</v>
      </c>
      <c r="AQ84" s="140">
        <v>0</v>
      </c>
      <c r="AR84" s="140">
        <v>0</v>
      </c>
      <c r="AS84" s="140">
        <v>0</v>
      </c>
      <c r="AT84" s="140">
        <v>0</v>
      </c>
      <c r="AU84" s="140">
        <v>1984519</v>
      </c>
      <c r="AV84" s="140">
        <v>0</v>
      </c>
      <c r="AW84" s="140">
        <v>0</v>
      </c>
      <c r="AX84" s="140">
        <v>0</v>
      </c>
      <c r="AY84" s="140">
        <v>0</v>
      </c>
      <c r="AZ84" s="140">
        <v>0</v>
      </c>
      <c r="BA84" s="140">
        <v>0</v>
      </c>
      <c r="BB84" s="140">
        <v>0</v>
      </c>
      <c r="BC84" s="140">
        <v>0</v>
      </c>
      <c r="BD84" s="140">
        <v>0</v>
      </c>
      <c r="BE84" s="140">
        <v>0</v>
      </c>
      <c r="BF84" s="140">
        <v>0</v>
      </c>
      <c r="BG84" s="22">
        <f t="shared" si="3"/>
        <v>0</v>
      </c>
      <c r="BH84" s="22">
        <f t="shared" si="4"/>
        <v>1984519</v>
      </c>
      <c r="BI84" s="22">
        <f t="shared" si="5"/>
        <v>1984519</v>
      </c>
    </row>
    <row r="85" spans="1:61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4">
        <v>43826</v>
      </c>
      <c r="AF85" s="144">
        <v>46383</v>
      </c>
      <c r="AG85" s="145">
        <v>1984519</v>
      </c>
      <c r="AH85" s="83">
        <v>2.6583333333333332</v>
      </c>
      <c r="AI85" s="83">
        <v>7</v>
      </c>
      <c r="AJ85" s="146">
        <v>8.5000000000000006E-2</v>
      </c>
      <c r="AK85" s="79" t="s">
        <v>651</v>
      </c>
      <c r="AL85" s="79" t="s">
        <v>652</v>
      </c>
      <c r="AM85" s="140">
        <v>0</v>
      </c>
      <c r="AN85" s="140">
        <v>0</v>
      </c>
      <c r="AO85" s="140">
        <v>0</v>
      </c>
      <c r="AP85" s="140">
        <v>0</v>
      </c>
      <c r="AQ85" s="140">
        <v>0</v>
      </c>
      <c r="AR85" s="140">
        <v>0</v>
      </c>
      <c r="AS85" s="140">
        <v>0</v>
      </c>
      <c r="AT85" s="140">
        <v>0</v>
      </c>
      <c r="AU85" s="140">
        <v>0</v>
      </c>
      <c r="AV85" s="140">
        <v>0</v>
      </c>
      <c r="AW85" s="140">
        <v>0</v>
      </c>
      <c r="AX85" s="140">
        <v>0</v>
      </c>
      <c r="AY85" s="140">
        <v>0</v>
      </c>
      <c r="AZ85" s="140">
        <v>0</v>
      </c>
      <c r="BA85" s="140">
        <v>0</v>
      </c>
      <c r="BB85" s="140">
        <v>0</v>
      </c>
      <c r="BC85" s="140">
        <v>0</v>
      </c>
      <c r="BD85" s="140">
        <v>0</v>
      </c>
      <c r="BE85" s="140">
        <v>0</v>
      </c>
      <c r="BF85" s="140">
        <v>0</v>
      </c>
      <c r="BG85" s="22">
        <f t="shared" si="3"/>
        <v>0</v>
      </c>
      <c r="BH85" s="22">
        <f t="shared" si="4"/>
        <v>0</v>
      </c>
      <c r="BI85" s="22">
        <f t="shared" si="5"/>
        <v>0</v>
      </c>
    </row>
    <row r="86" spans="1:61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4">
        <v>43860</v>
      </c>
      <c r="AF86" s="144">
        <v>45687</v>
      </c>
      <c r="AG86" s="145">
        <v>2346357</v>
      </c>
      <c r="AH86" s="83">
        <v>0.75</v>
      </c>
      <c r="AI86" s="83">
        <v>5</v>
      </c>
      <c r="AJ86" s="146">
        <v>7.85E-2</v>
      </c>
      <c r="AK86" s="79" t="s">
        <v>651</v>
      </c>
      <c r="AL86" s="79" t="s">
        <v>652</v>
      </c>
      <c r="AM86" s="140">
        <v>0</v>
      </c>
      <c r="AN86" s="140">
        <v>0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2346357</v>
      </c>
      <c r="AV86" s="140">
        <v>0</v>
      </c>
      <c r="AW86" s="140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0">
        <v>0</v>
      </c>
      <c r="BF86" s="140">
        <v>0</v>
      </c>
      <c r="BG86" s="22">
        <f t="shared" si="3"/>
        <v>0</v>
      </c>
      <c r="BH86" s="22">
        <f t="shared" si="4"/>
        <v>2346357</v>
      </c>
      <c r="BI86" s="22">
        <f t="shared" si="5"/>
        <v>2346357</v>
      </c>
    </row>
    <row r="87" spans="1:61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4">
        <v>43826</v>
      </c>
      <c r="AF87" s="144">
        <v>46383</v>
      </c>
      <c r="AG87" s="145">
        <v>2346357</v>
      </c>
      <c r="AH87" s="83">
        <v>2.6583333333333332</v>
      </c>
      <c r="AI87" s="83">
        <v>7</v>
      </c>
      <c r="AJ87" s="146">
        <v>8.5000000000000006E-2</v>
      </c>
      <c r="AK87" s="79" t="s">
        <v>651</v>
      </c>
      <c r="AL87" s="79" t="s">
        <v>652</v>
      </c>
      <c r="AM87" s="140">
        <v>0</v>
      </c>
      <c r="AN87" s="140">
        <v>0</v>
      </c>
      <c r="AO87" s="140">
        <v>0</v>
      </c>
      <c r="AP87" s="140">
        <v>0</v>
      </c>
      <c r="AQ87" s="140">
        <v>0</v>
      </c>
      <c r="AR87" s="140">
        <v>0</v>
      </c>
      <c r="AS87" s="140">
        <v>0</v>
      </c>
      <c r="AT87" s="140">
        <v>0</v>
      </c>
      <c r="AU87" s="140">
        <v>0</v>
      </c>
      <c r="AV87" s="140">
        <v>0</v>
      </c>
      <c r="AW87" s="140">
        <v>0</v>
      </c>
      <c r="AX87" s="140">
        <v>0</v>
      </c>
      <c r="AY87" s="140">
        <v>0</v>
      </c>
      <c r="AZ87" s="140">
        <v>0</v>
      </c>
      <c r="BA87" s="140">
        <v>0</v>
      </c>
      <c r="BB87" s="140">
        <v>0</v>
      </c>
      <c r="BC87" s="140">
        <v>0</v>
      </c>
      <c r="BD87" s="140">
        <v>0</v>
      </c>
      <c r="BE87" s="140">
        <v>0</v>
      </c>
      <c r="BF87" s="140">
        <v>0</v>
      </c>
      <c r="BG87" s="22">
        <f t="shared" si="3"/>
        <v>0</v>
      </c>
      <c r="BH87" s="22">
        <f t="shared" si="4"/>
        <v>0</v>
      </c>
      <c r="BI87" s="22">
        <f t="shared" si="5"/>
        <v>0</v>
      </c>
    </row>
    <row r="88" spans="1:61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4">
        <v>43860</v>
      </c>
      <c r="AF88" s="144">
        <v>45687</v>
      </c>
      <c r="AG88" s="145">
        <v>228975.12</v>
      </c>
      <c r="AH88" s="83">
        <v>0.75</v>
      </c>
      <c r="AI88" s="83">
        <v>5</v>
      </c>
      <c r="AJ88" s="146">
        <v>7.85E-2</v>
      </c>
      <c r="AK88" s="79" t="s">
        <v>651</v>
      </c>
      <c r="AL88" s="79" t="s">
        <v>652</v>
      </c>
      <c r="AM88" s="140">
        <v>0</v>
      </c>
      <c r="AN88" s="140">
        <v>0</v>
      </c>
      <c r="AO88" s="140">
        <v>0</v>
      </c>
      <c r="AP88" s="140">
        <v>0</v>
      </c>
      <c r="AQ88" s="140">
        <v>0</v>
      </c>
      <c r="AR88" s="140">
        <v>0</v>
      </c>
      <c r="AS88" s="140">
        <v>0</v>
      </c>
      <c r="AT88" s="140">
        <v>0</v>
      </c>
      <c r="AU88" s="140">
        <v>228975.12</v>
      </c>
      <c r="AV88" s="140">
        <v>0</v>
      </c>
      <c r="AW88" s="140">
        <v>0</v>
      </c>
      <c r="AX88" s="140">
        <v>0</v>
      </c>
      <c r="AY88" s="140">
        <v>0</v>
      </c>
      <c r="AZ88" s="140">
        <v>0</v>
      </c>
      <c r="BA88" s="140">
        <v>0</v>
      </c>
      <c r="BB88" s="140">
        <v>0</v>
      </c>
      <c r="BC88" s="140">
        <v>0</v>
      </c>
      <c r="BD88" s="140">
        <v>0</v>
      </c>
      <c r="BE88" s="140">
        <v>0</v>
      </c>
      <c r="BF88" s="140">
        <v>0</v>
      </c>
      <c r="BG88" s="22">
        <f t="shared" si="3"/>
        <v>0</v>
      </c>
      <c r="BH88" s="22">
        <f t="shared" si="4"/>
        <v>228975.12</v>
      </c>
      <c r="BI88" s="22">
        <f t="shared" si="5"/>
        <v>228975.12</v>
      </c>
    </row>
    <row r="89" spans="1:61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4">
        <v>43860</v>
      </c>
      <c r="AF89" s="144">
        <v>45687</v>
      </c>
      <c r="AG89" s="145">
        <v>312000</v>
      </c>
      <c r="AH89" s="83">
        <v>0.75</v>
      </c>
      <c r="AI89" s="83">
        <v>5</v>
      </c>
      <c r="AJ89" s="146">
        <v>7.85E-2</v>
      </c>
      <c r="AK89" s="79" t="s">
        <v>651</v>
      </c>
      <c r="AL89" s="79" t="s">
        <v>652</v>
      </c>
      <c r="AM89" s="140">
        <v>0</v>
      </c>
      <c r="AN89" s="140">
        <v>0</v>
      </c>
      <c r="AO89" s="140">
        <v>0</v>
      </c>
      <c r="AP89" s="140">
        <v>0</v>
      </c>
      <c r="AQ89" s="140">
        <v>0</v>
      </c>
      <c r="AR89" s="140">
        <v>0</v>
      </c>
      <c r="AS89" s="140">
        <v>0</v>
      </c>
      <c r="AT89" s="140">
        <v>0</v>
      </c>
      <c r="AU89" s="140">
        <v>312000</v>
      </c>
      <c r="AV89" s="140">
        <v>0</v>
      </c>
      <c r="AW89" s="140">
        <v>0</v>
      </c>
      <c r="AX89" s="140">
        <v>0</v>
      </c>
      <c r="AY89" s="140">
        <v>0</v>
      </c>
      <c r="AZ89" s="140">
        <v>0</v>
      </c>
      <c r="BA89" s="140">
        <v>0</v>
      </c>
      <c r="BB89" s="140">
        <v>0</v>
      </c>
      <c r="BC89" s="140">
        <v>0</v>
      </c>
      <c r="BD89" s="140">
        <v>0</v>
      </c>
      <c r="BE89" s="140">
        <v>0</v>
      </c>
      <c r="BF89" s="140">
        <v>0</v>
      </c>
      <c r="BG89" s="22">
        <f t="shared" si="3"/>
        <v>0</v>
      </c>
      <c r="BH89" s="22">
        <f t="shared" si="4"/>
        <v>312000</v>
      </c>
      <c r="BI89" s="22">
        <f t="shared" si="5"/>
        <v>312000</v>
      </c>
    </row>
    <row r="90" spans="1:61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4">
        <v>43826</v>
      </c>
      <c r="AF90" s="144">
        <v>46383</v>
      </c>
      <c r="AG90" s="145">
        <v>312000</v>
      </c>
      <c r="AH90" s="83">
        <v>2.6583333333333332</v>
      </c>
      <c r="AI90" s="83">
        <v>7</v>
      </c>
      <c r="AJ90" s="146">
        <v>8.5000000000000006E-2</v>
      </c>
      <c r="AK90" s="79" t="s">
        <v>651</v>
      </c>
      <c r="AL90" s="79" t="s">
        <v>652</v>
      </c>
      <c r="AM90" s="140">
        <v>0</v>
      </c>
      <c r="AN90" s="140">
        <v>0</v>
      </c>
      <c r="AO90" s="140">
        <v>0</v>
      </c>
      <c r="AP90" s="140">
        <v>0</v>
      </c>
      <c r="AQ90" s="140">
        <v>0</v>
      </c>
      <c r="AR90" s="140">
        <v>0</v>
      </c>
      <c r="AS90" s="140">
        <v>0</v>
      </c>
      <c r="AT90" s="140">
        <v>0</v>
      </c>
      <c r="AU90" s="140">
        <v>0</v>
      </c>
      <c r="AV90" s="140">
        <v>0</v>
      </c>
      <c r="AW90" s="140">
        <v>0</v>
      </c>
      <c r="AX90" s="140">
        <v>0</v>
      </c>
      <c r="AY90" s="140">
        <v>0</v>
      </c>
      <c r="AZ90" s="140">
        <v>0</v>
      </c>
      <c r="BA90" s="140">
        <v>0</v>
      </c>
      <c r="BB90" s="140">
        <v>0</v>
      </c>
      <c r="BC90" s="140">
        <v>0</v>
      </c>
      <c r="BD90" s="140">
        <v>0</v>
      </c>
      <c r="BE90" s="140">
        <v>0</v>
      </c>
      <c r="BF90" s="140">
        <v>0</v>
      </c>
      <c r="BG90" s="22">
        <f t="shared" si="3"/>
        <v>0</v>
      </c>
      <c r="BH90" s="22">
        <f t="shared" si="4"/>
        <v>0</v>
      </c>
      <c r="BI90" s="22">
        <f t="shared" si="5"/>
        <v>0</v>
      </c>
    </row>
    <row r="91" spans="1:61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4">
        <v>43860</v>
      </c>
      <c r="AF91" s="144">
        <v>45687</v>
      </c>
      <c r="AG91" s="145">
        <v>2931360.41</v>
      </c>
      <c r="AH91" s="83">
        <v>0.75</v>
      </c>
      <c r="AI91" s="83">
        <v>5</v>
      </c>
      <c r="AJ91" s="146">
        <v>7.85E-2</v>
      </c>
      <c r="AK91" s="79" t="s">
        <v>651</v>
      </c>
      <c r="AL91" s="79" t="s">
        <v>652</v>
      </c>
      <c r="AM91" s="140">
        <v>0</v>
      </c>
      <c r="AN91" s="140">
        <v>0</v>
      </c>
      <c r="AO91" s="140">
        <v>0</v>
      </c>
      <c r="AP91" s="140">
        <v>0</v>
      </c>
      <c r="AQ91" s="140">
        <v>0</v>
      </c>
      <c r="AR91" s="140">
        <v>0</v>
      </c>
      <c r="AS91" s="140">
        <v>0</v>
      </c>
      <c r="AT91" s="140">
        <v>0</v>
      </c>
      <c r="AU91" s="140">
        <v>2931360.41</v>
      </c>
      <c r="AV91" s="140">
        <v>0</v>
      </c>
      <c r="AW91" s="140">
        <v>0</v>
      </c>
      <c r="AX91" s="140">
        <v>0</v>
      </c>
      <c r="AY91" s="140">
        <v>0</v>
      </c>
      <c r="AZ91" s="140">
        <v>0</v>
      </c>
      <c r="BA91" s="140">
        <v>0</v>
      </c>
      <c r="BB91" s="140">
        <v>0</v>
      </c>
      <c r="BC91" s="140">
        <v>0</v>
      </c>
      <c r="BD91" s="140">
        <v>0</v>
      </c>
      <c r="BE91" s="140">
        <v>0</v>
      </c>
      <c r="BF91" s="140">
        <v>0</v>
      </c>
      <c r="BG91" s="22">
        <f t="shared" si="3"/>
        <v>0</v>
      </c>
      <c r="BH91" s="22">
        <f t="shared" si="4"/>
        <v>2931360.41</v>
      </c>
      <c r="BI91" s="22">
        <f t="shared" si="5"/>
        <v>2931360.41</v>
      </c>
    </row>
    <row r="92" spans="1:61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4">
        <v>43860</v>
      </c>
      <c r="AF92" s="144">
        <v>45687</v>
      </c>
      <c r="AG92" s="145">
        <v>871604.48</v>
      </c>
      <c r="AH92" s="83">
        <v>0.75</v>
      </c>
      <c r="AI92" s="83">
        <v>5</v>
      </c>
      <c r="AJ92" s="146">
        <v>7.85E-2</v>
      </c>
      <c r="AK92" s="79" t="s">
        <v>651</v>
      </c>
      <c r="AL92" s="79" t="s">
        <v>652</v>
      </c>
      <c r="AM92" s="140">
        <v>0</v>
      </c>
      <c r="AN92" s="140">
        <v>0</v>
      </c>
      <c r="AO92" s="140">
        <v>0</v>
      </c>
      <c r="AP92" s="140">
        <v>0</v>
      </c>
      <c r="AQ92" s="140">
        <v>0</v>
      </c>
      <c r="AR92" s="140">
        <v>0</v>
      </c>
      <c r="AS92" s="140">
        <v>0</v>
      </c>
      <c r="AT92" s="140">
        <v>0</v>
      </c>
      <c r="AU92" s="140">
        <v>871604.48</v>
      </c>
      <c r="AV92" s="140">
        <v>0</v>
      </c>
      <c r="AW92" s="140">
        <v>0</v>
      </c>
      <c r="AX92" s="140">
        <v>0</v>
      </c>
      <c r="AY92" s="140">
        <v>0</v>
      </c>
      <c r="AZ92" s="140">
        <v>0</v>
      </c>
      <c r="BA92" s="140">
        <v>0</v>
      </c>
      <c r="BB92" s="140">
        <v>0</v>
      </c>
      <c r="BC92" s="140">
        <v>0</v>
      </c>
      <c r="BD92" s="140">
        <v>0</v>
      </c>
      <c r="BE92" s="140">
        <v>0</v>
      </c>
      <c r="BF92" s="140">
        <v>0</v>
      </c>
      <c r="BG92" s="22">
        <f t="shared" si="3"/>
        <v>0</v>
      </c>
      <c r="BH92" s="22">
        <f t="shared" si="4"/>
        <v>871604.48</v>
      </c>
      <c r="BI92" s="22">
        <f t="shared" si="5"/>
        <v>871604.48</v>
      </c>
    </row>
    <row r="93" spans="1:61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4">
        <v>43860</v>
      </c>
      <c r="AF93" s="144">
        <v>45687</v>
      </c>
      <c r="AG93" s="145">
        <v>234464.36</v>
      </c>
      <c r="AH93" s="83">
        <v>0.75</v>
      </c>
      <c r="AI93" s="83">
        <v>5</v>
      </c>
      <c r="AJ93" s="146">
        <v>7.85E-2</v>
      </c>
      <c r="AK93" s="79" t="s">
        <v>651</v>
      </c>
      <c r="AL93" s="79" t="s">
        <v>652</v>
      </c>
      <c r="AM93" s="140">
        <v>0</v>
      </c>
      <c r="AN93" s="140">
        <v>0</v>
      </c>
      <c r="AO93" s="140">
        <v>0</v>
      </c>
      <c r="AP93" s="140">
        <v>0</v>
      </c>
      <c r="AQ93" s="140">
        <v>0</v>
      </c>
      <c r="AR93" s="140">
        <v>0</v>
      </c>
      <c r="AS93" s="140">
        <v>0</v>
      </c>
      <c r="AT93" s="140">
        <v>0</v>
      </c>
      <c r="AU93" s="140">
        <v>234464.36</v>
      </c>
      <c r="AV93" s="140">
        <v>0</v>
      </c>
      <c r="AW93" s="140">
        <v>0</v>
      </c>
      <c r="AX93" s="140">
        <v>0</v>
      </c>
      <c r="AY93" s="140">
        <v>0</v>
      </c>
      <c r="AZ93" s="140">
        <v>0</v>
      </c>
      <c r="BA93" s="140">
        <v>0</v>
      </c>
      <c r="BB93" s="140">
        <v>0</v>
      </c>
      <c r="BC93" s="140">
        <v>0</v>
      </c>
      <c r="BD93" s="140">
        <v>0</v>
      </c>
      <c r="BE93" s="140">
        <v>0</v>
      </c>
      <c r="BF93" s="140">
        <v>0</v>
      </c>
      <c r="BG93" s="22">
        <f t="shared" si="3"/>
        <v>0</v>
      </c>
      <c r="BH93" s="22">
        <f t="shared" si="4"/>
        <v>234464.36</v>
      </c>
      <c r="BI93" s="22">
        <f t="shared" si="5"/>
        <v>234464.36</v>
      </c>
    </row>
    <row r="94" spans="1:61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4">
        <v>43860</v>
      </c>
      <c r="AF94" s="144">
        <v>45687</v>
      </c>
      <c r="AG94" s="145">
        <v>1750702.26</v>
      </c>
      <c r="AH94" s="83">
        <v>0.75</v>
      </c>
      <c r="AI94" s="83">
        <v>5</v>
      </c>
      <c r="AJ94" s="146">
        <v>7.85E-2</v>
      </c>
      <c r="AK94" s="79" t="s">
        <v>651</v>
      </c>
      <c r="AL94" s="79" t="s">
        <v>652</v>
      </c>
      <c r="AM94" s="140">
        <v>0</v>
      </c>
      <c r="AN94" s="140">
        <v>0</v>
      </c>
      <c r="AO94" s="140">
        <v>0</v>
      </c>
      <c r="AP94" s="140">
        <v>0</v>
      </c>
      <c r="AQ94" s="140">
        <v>0</v>
      </c>
      <c r="AR94" s="140">
        <v>0</v>
      </c>
      <c r="AS94" s="140">
        <v>0</v>
      </c>
      <c r="AT94" s="140">
        <v>0</v>
      </c>
      <c r="AU94" s="140">
        <v>1750702.26</v>
      </c>
      <c r="AV94" s="140">
        <v>0</v>
      </c>
      <c r="AW94" s="140">
        <v>0</v>
      </c>
      <c r="AX94" s="140">
        <v>0</v>
      </c>
      <c r="AY94" s="140">
        <v>0</v>
      </c>
      <c r="AZ94" s="140">
        <v>0</v>
      </c>
      <c r="BA94" s="140">
        <v>0</v>
      </c>
      <c r="BB94" s="140">
        <v>0</v>
      </c>
      <c r="BC94" s="140">
        <v>0</v>
      </c>
      <c r="BD94" s="140">
        <v>0</v>
      </c>
      <c r="BE94" s="140">
        <v>0</v>
      </c>
      <c r="BF94" s="140">
        <v>0</v>
      </c>
      <c r="BG94" s="22">
        <f t="shared" si="3"/>
        <v>0</v>
      </c>
      <c r="BH94" s="22">
        <f t="shared" si="4"/>
        <v>1750702.26</v>
      </c>
      <c r="BI94" s="22">
        <f t="shared" si="5"/>
        <v>1750702.26</v>
      </c>
    </row>
    <row r="95" spans="1:61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4">
        <v>43826</v>
      </c>
      <c r="AF95" s="144">
        <v>46383</v>
      </c>
      <c r="AG95" s="145">
        <v>1750702.26</v>
      </c>
      <c r="AH95" s="83">
        <v>2.6583333333333332</v>
      </c>
      <c r="AI95" s="83">
        <v>7</v>
      </c>
      <c r="AJ95" s="146">
        <v>8.5000000000000006E-2</v>
      </c>
      <c r="AK95" s="79" t="s">
        <v>651</v>
      </c>
      <c r="AL95" s="79" t="s">
        <v>652</v>
      </c>
      <c r="AM95" s="140">
        <v>0</v>
      </c>
      <c r="AN95" s="140">
        <v>0</v>
      </c>
      <c r="AO95" s="140">
        <v>0</v>
      </c>
      <c r="AP95" s="140">
        <v>0</v>
      </c>
      <c r="AQ95" s="140">
        <v>0</v>
      </c>
      <c r="AR95" s="140">
        <v>0</v>
      </c>
      <c r="AS95" s="140">
        <v>0</v>
      </c>
      <c r="AT95" s="140">
        <v>0</v>
      </c>
      <c r="AU95" s="140">
        <v>0</v>
      </c>
      <c r="AV95" s="140">
        <v>0</v>
      </c>
      <c r="AW95" s="140">
        <v>0</v>
      </c>
      <c r="AX95" s="140">
        <v>0</v>
      </c>
      <c r="AY95" s="140">
        <v>0</v>
      </c>
      <c r="AZ95" s="140">
        <v>0</v>
      </c>
      <c r="BA95" s="140">
        <v>0</v>
      </c>
      <c r="BB95" s="140">
        <v>0</v>
      </c>
      <c r="BC95" s="140">
        <v>0</v>
      </c>
      <c r="BD95" s="140">
        <v>0</v>
      </c>
      <c r="BE95" s="140">
        <v>0</v>
      </c>
      <c r="BF95" s="140">
        <v>0</v>
      </c>
      <c r="BG95" s="22">
        <f t="shared" si="3"/>
        <v>0</v>
      </c>
      <c r="BH95" s="22">
        <f t="shared" si="4"/>
        <v>0</v>
      </c>
      <c r="BI95" s="22">
        <f t="shared" si="5"/>
        <v>0</v>
      </c>
    </row>
    <row r="96" spans="1:61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4">
        <v>43860</v>
      </c>
      <c r="AF96" s="144">
        <v>45687</v>
      </c>
      <c r="AG96" s="145">
        <v>118843.71</v>
      </c>
      <c r="AH96" s="83">
        <v>0.75</v>
      </c>
      <c r="AI96" s="83">
        <v>5</v>
      </c>
      <c r="AJ96" s="146">
        <v>7.85E-2</v>
      </c>
      <c r="AK96" s="79" t="s">
        <v>651</v>
      </c>
      <c r="AL96" s="79" t="s">
        <v>652</v>
      </c>
      <c r="AM96" s="140">
        <v>0</v>
      </c>
      <c r="AN96" s="140">
        <v>0</v>
      </c>
      <c r="AO96" s="140">
        <v>0</v>
      </c>
      <c r="AP96" s="140">
        <v>0</v>
      </c>
      <c r="AQ96" s="140">
        <v>0</v>
      </c>
      <c r="AR96" s="140">
        <v>0</v>
      </c>
      <c r="AS96" s="140">
        <v>0</v>
      </c>
      <c r="AT96" s="140">
        <v>0</v>
      </c>
      <c r="AU96" s="140">
        <v>118843.71</v>
      </c>
      <c r="AV96" s="140">
        <v>0</v>
      </c>
      <c r="AW96" s="140">
        <v>0</v>
      </c>
      <c r="AX96" s="140">
        <v>0</v>
      </c>
      <c r="AY96" s="140">
        <v>0</v>
      </c>
      <c r="AZ96" s="140">
        <v>0</v>
      </c>
      <c r="BA96" s="140">
        <v>0</v>
      </c>
      <c r="BB96" s="140">
        <v>0</v>
      </c>
      <c r="BC96" s="140">
        <v>0</v>
      </c>
      <c r="BD96" s="140">
        <v>0</v>
      </c>
      <c r="BE96" s="140">
        <v>0</v>
      </c>
      <c r="BF96" s="140">
        <v>0</v>
      </c>
      <c r="BG96" s="22">
        <f t="shared" si="3"/>
        <v>0</v>
      </c>
      <c r="BH96" s="22">
        <f t="shared" si="4"/>
        <v>118843.71</v>
      </c>
      <c r="BI96" s="22">
        <f t="shared" si="5"/>
        <v>118843.71</v>
      </c>
    </row>
    <row r="97" spans="1:61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4">
        <v>43860</v>
      </c>
      <c r="AF97" s="144">
        <v>45687</v>
      </c>
      <c r="AG97" s="145">
        <v>451019.78</v>
      </c>
      <c r="AH97" s="83">
        <v>0.75</v>
      </c>
      <c r="AI97" s="83">
        <v>5</v>
      </c>
      <c r="AJ97" s="146">
        <v>7.85E-2</v>
      </c>
      <c r="AK97" s="79" t="s">
        <v>651</v>
      </c>
      <c r="AL97" s="79" t="s">
        <v>652</v>
      </c>
      <c r="AM97" s="140">
        <v>0</v>
      </c>
      <c r="AN97" s="140">
        <v>0</v>
      </c>
      <c r="AO97" s="140">
        <v>0</v>
      </c>
      <c r="AP97" s="140">
        <v>0</v>
      </c>
      <c r="AQ97" s="140">
        <v>0</v>
      </c>
      <c r="AR97" s="140">
        <v>0</v>
      </c>
      <c r="AS97" s="140">
        <v>0</v>
      </c>
      <c r="AT97" s="140">
        <v>0</v>
      </c>
      <c r="AU97" s="140">
        <v>451019.78</v>
      </c>
      <c r="AV97" s="140">
        <v>0</v>
      </c>
      <c r="AW97" s="140">
        <v>0</v>
      </c>
      <c r="AX97" s="140">
        <v>0</v>
      </c>
      <c r="AY97" s="140">
        <v>0</v>
      </c>
      <c r="AZ97" s="140">
        <v>0</v>
      </c>
      <c r="BA97" s="140">
        <v>0</v>
      </c>
      <c r="BB97" s="140">
        <v>0</v>
      </c>
      <c r="BC97" s="140">
        <v>0</v>
      </c>
      <c r="BD97" s="140">
        <v>0</v>
      </c>
      <c r="BE97" s="140">
        <v>0</v>
      </c>
      <c r="BF97" s="140">
        <v>0</v>
      </c>
      <c r="BG97" s="22">
        <f t="shared" si="3"/>
        <v>0</v>
      </c>
      <c r="BH97" s="22">
        <f t="shared" si="4"/>
        <v>451019.78</v>
      </c>
      <c r="BI97" s="22">
        <f t="shared" si="5"/>
        <v>451019.78</v>
      </c>
    </row>
    <row r="98" spans="1:61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4">
        <v>43826</v>
      </c>
      <c r="AF98" s="144">
        <v>46383</v>
      </c>
      <c r="AG98" s="145">
        <v>451019.78</v>
      </c>
      <c r="AH98" s="83">
        <v>2.6583333333333332</v>
      </c>
      <c r="AI98" s="83">
        <v>7</v>
      </c>
      <c r="AJ98" s="146">
        <v>8.5000000000000006E-2</v>
      </c>
      <c r="AK98" s="79" t="s">
        <v>651</v>
      </c>
      <c r="AL98" s="79" t="s">
        <v>652</v>
      </c>
      <c r="AM98" s="140">
        <v>0</v>
      </c>
      <c r="AN98" s="140">
        <v>0</v>
      </c>
      <c r="AO98" s="140">
        <v>0</v>
      </c>
      <c r="AP98" s="140">
        <v>0</v>
      </c>
      <c r="AQ98" s="140">
        <v>0</v>
      </c>
      <c r="AR98" s="140">
        <v>0</v>
      </c>
      <c r="AS98" s="140">
        <v>0</v>
      </c>
      <c r="AT98" s="140">
        <v>0</v>
      </c>
      <c r="AU98" s="140">
        <v>0</v>
      </c>
      <c r="AV98" s="140">
        <v>0</v>
      </c>
      <c r="AW98" s="140">
        <v>0</v>
      </c>
      <c r="AX98" s="140">
        <v>0</v>
      </c>
      <c r="AY98" s="140">
        <v>0</v>
      </c>
      <c r="AZ98" s="140">
        <v>0</v>
      </c>
      <c r="BA98" s="140">
        <v>0</v>
      </c>
      <c r="BB98" s="140">
        <v>0</v>
      </c>
      <c r="BC98" s="140">
        <v>0</v>
      </c>
      <c r="BD98" s="140">
        <v>0</v>
      </c>
      <c r="BE98" s="140">
        <v>0</v>
      </c>
      <c r="BF98" s="140">
        <v>0</v>
      </c>
      <c r="BG98" s="22">
        <f t="shared" si="3"/>
        <v>0</v>
      </c>
      <c r="BH98" s="22">
        <f t="shared" si="4"/>
        <v>0</v>
      </c>
      <c r="BI98" s="22">
        <f t="shared" si="5"/>
        <v>0</v>
      </c>
    </row>
    <row r="99" spans="1:61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4">
        <v>43860</v>
      </c>
      <c r="AF99" s="144">
        <v>45687</v>
      </c>
      <c r="AG99" s="145">
        <v>1563038.35</v>
      </c>
      <c r="AH99" s="83">
        <v>0.75</v>
      </c>
      <c r="AI99" s="83">
        <v>5</v>
      </c>
      <c r="AJ99" s="146">
        <v>7.85E-2</v>
      </c>
      <c r="AK99" s="79" t="s">
        <v>651</v>
      </c>
      <c r="AL99" s="79" t="s">
        <v>652</v>
      </c>
      <c r="AM99" s="140">
        <v>0</v>
      </c>
      <c r="AN99" s="140">
        <v>0</v>
      </c>
      <c r="AO99" s="140">
        <v>0</v>
      </c>
      <c r="AP99" s="140">
        <v>0</v>
      </c>
      <c r="AQ99" s="140">
        <v>0</v>
      </c>
      <c r="AR99" s="140">
        <v>0</v>
      </c>
      <c r="AS99" s="140">
        <v>0</v>
      </c>
      <c r="AT99" s="140">
        <v>0</v>
      </c>
      <c r="AU99" s="140">
        <v>1563038.35</v>
      </c>
      <c r="AV99" s="140">
        <v>0</v>
      </c>
      <c r="AW99" s="140">
        <v>0</v>
      </c>
      <c r="AX99" s="140">
        <v>0</v>
      </c>
      <c r="AY99" s="140">
        <v>0</v>
      </c>
      <c r="AZ99" s="140">
        <v>0</v>
      </c>
      <c r="BA99" s="140">
        <v>0</v>
      </c>
      <c r="BB99" s="140">
        <v>0</v>
      </c>
      <c r="BC99" s="140">
        <v>0</v>
      </c>
      <c r="BD99" s="140">
        <v>0</v>
      </c>
      <c r="BE99" s="140">
        <v>0</v>
      </c>
      <c r="BF99" s="140">
        <v>0</v>
      </c>
      <c r="BG99" s="22">
        <f t="shared" si="3"/>
        <v>0</v>
      </c>
      <c r="BH99" s="22">
        <f t="shared" si="4"/>
        <v>1563038.35</v>
      </c>
      <c r="BI99" s="22">
        <f t="shared" si="5"/>
        <v>1563038.35</v>
      </c>
    </row>
    <row r="100" spans="1:61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4">
        <v>43826</v>
      </c>
      <c r="AF100" s="144">
        <v>46383</v>
      </c>
      <c r="AG100" s="145">
        <v>1549032.27</v>
      </c>
      <c r="AH100" s="83">
        <v>2.6583333333333332</v>
      </c>
      <c r="AI100" s="83">
        <v>7</v>
      </c>
      <c r="AJ100" s="146">
        <v>8.5000000000000006E-2</v>
      </c>
      <c r="AK100" s="79" t="s">
        <v>651</v>
      </c>
      <c r="AL100" s="79" t="s">
        <v>652</v>
      </c>
      <c r="AM100" s="140">
        <v>0</v>
      </c>
      <c r="AN100" s="140">
        <v>0</v>
      </c>
      <c r="AO100" s="140">
        <v>0</v>
      </c>
      <c r="AP100" s="140">
        <v>0</v>
      </c>
      <c r="AQ100" s="140">
        <v>0</v>
      </c>
      <c r="AR100" s="140">
        <v>0</v>
      </c>
      <c r="AS100" s="140">
        <v>0</v>
      </c>
      <c r="AT100" s="140">
        <v>0</v>
      </c>
      <c r="AU100" s="140">
        <v>0</v>
      </c>
      <c r="AV100" s="140">
        <v>0</v>
      </c>
      <c r="AW100" s="140">
        <v>0</v>
      </c>
      <c r="AX100" s="140">
        <v>0</v>
      </c>
      <c r="AY100" s="140">
        <v>0</v>
      </c>
      <c r="AZ100" s="140">
        <v>0</v>
      </c>
      <c r="BA100" s="140">
        <v>0</v>
      </c>
      <c r="BB100" s="140">
        <v>0</v>
      </c>
      <c r="BC100" s="140">
        <v>0</v>
      </c>
      <c r="BD100" s="140">
        <v>0</v>
      </c>
      <c r="BE100" s="140">
        <v>0</v>
      </c>
      <c r="BF100" s="140">
        <v>0</v>
      </c>
      <c r="BG100" s="22">
        <f t="shared" si="3"/>
        <v>0</v>
      </c>
      <c r="BH100" s="22">
        <f t="shared" si="4"/>
        <v>0</v>
      </c>
      <c r="BI100" s="22">
        <f t="shared" si="5"/>
        <v>0</v>
      </c>
    </row>
    <row r="101" spans="1:61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4">
        <v>43860</v>
      </c>
      <c r="AF101" s="144">
        <v>45687</v>
      </c>
      <c r="AG101" s="145">
        <v>409000</v>
      </c>
      <c r="AH101" s="83">
        <v>0.75</v>
      </c>
      <c r="AI101" s="83">
        <v>5</v>
      </c>
      <c r="AJ101" s="146">
        <v>7.85E-2</v>
      </c>
      <c r="AK101" s="79" t="s">
        <v>651</v>
      </c>
      <c r="AL101" s="79" t="s">
        <v>652</v>
      </c>
      <c r="AM101" s="140">
        <v>0</v>
      </c>
      <c r="AN101" s="140">
        <v>0</v>
      </c>
      <c r="AO101" s="140">
        <v>0</v>
      </c>
      <c r="AP101" s="140">
        <v>0</v>
      </c>
      <c r="AQ101" s="140">
        <v>0</v>
      </c>
      <c r="AR101" s="140">
        <v>0</v>
      </c>
      <c r="AS101" s="140">
        <v>0</v>
      </c>
      <c r="AT101" s="140">
        <v>0</v>
      </c>
      <c r="AU101" s="140">
        <v>409000</v>
      </c>
      <c r="AV101" s="140">
        <v>0</v>
      </c>
      <c r="AW101" s="140">
        <v>0</v>
      </c>
      <c r="AX101" s="140">
        <v>0</v>
      </c>
      <c r="AY101" s="140">
        <v>0</v>
      </c>
      <c r="AZ101" s="140">
        <v>0</v>
      </c>
      <c r="BA101" s="140">
        <v>0</v>
      </c>
      <c r="BB101" s="140">
        <v>0</v>
      </c>
      <c r="BC101" s="140">
        <v>0</v>
      </c>
      <c r="BD101" s="140">
        <v>0</v>
      </c>
      <c r="BE101" s="140">
        <v>0</v>
      </c>
      <c r="BF101" s="140">
        <v>0</v>
      </c>
      <c r="BG101" s="22">
        <f t="shared" si="3"/>
        <v>0</v>
      </c>
      <c r="BH101" s="22">
        <f t="shared" si="4"/>
        <v>409000</v>
      </c>
      <c r="BI101" s="22">
        <f t="shared" si="5"/>
        <v>409000</v>
      </c>
    </row>
    <row r="102" spans="1:61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4">
        <v>43826</v>
      </c>
      <c r="AF102" s="144">
        <v>46383</v>
      </c>
      <c r="AG102" s="145">
        <v>405350</v>
      </c>
      <c r="AH102" s="83">
        <v>2.6583333333333332</v>
      </c>
      <c r="AI102" s="83">
        <v>7</v>
      </c>
      <c r="AJ102" s="146">
        <v>8.5000000000000006E-2</v>
      </c>
      <c r="AK102" s="79" t="s">
        <v>651</v>
      </c>
      <c r="AL102" s="79" t="s">
        <v>652</v>
      </c>
      <c r="AM102" s="140">
        <v>0</v>
      </c>
      <c r="AN102" s="140">
        <v>0</v>
      </c>
      <c r="AO102" s="140">
        <v>0</v>
      </c>
      <c r="AP102" s="140">
        <v>0</v>
      </c>
      <c r="AQ102" s="140">
        <v>0</v>
      </c>
      <c r="AR102" s="140">
        <v>0</v>
      </c>
      <c r="AS102" s="140">
        <v>0</v>
      </c>
      <c r="AT102" s="140">
        <v>0</v>
      </c>
      <c r="AU102" s="140">
        <v>0</v>
      </c>
      <c r="AV102" s="140">
        <v>0</v>
      </c>
      <c r="AW102" s="140">
        <v>0</v>
      </c>
      <c r="AX102" s="140">
        <v>0</v>
      </c>
      <c r="AY102" s="140">
        <v>0</v>
      </c>
      <c r="AZ102" s="140">
        <v>0</v>
      </c>
      <c r="BA102" s="140">
        <v>0</v>
      </c>
      <c r="BB102" s="140">
        <v>0</v>
      </c>
      <c r="BC102" s="140">
        <v>0</v>
      </c>
      <c r="BD102" s="140">
        <v>0</v>
      </c>
      <c r="BE102" s="140">
        <v>0</v>
      </c>
      <c r="BF102" s="140">
        <v>0</v>
      </c>
      <c r="BG102" s="22">
        <f t="shared" si="3"/>
        <v>0</v>
      </c>
      <c r="BH102" s="22">
        <f t="shared" si="4"/>
        <v>0</v>
      </c>
      <c r="BI102" s="22">
        <f t="shared" si="5"/>
        <v>0</v>
      </c>
    </row>
    <row r="103" spans="1:61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4">
        <v>43860</v>
      </c>
      <c r="AF103" s="144">
        <v>45687</v>
      </c>
      <c r="AG103" s="145">
        <v>155320.5</v>
      </c>
      <c r="AH103" s="83">
        <v>0.75</v>
      </c>
      <c r="AI103" s="83">
        <v>5</v>
      </c>
      <c r="AJ103" s="146">
        <v>7.85E-2</v>
      </c>
      <c r="AK103" s="79" t="s">
        <v>651</v>
      </c>
      <c r="AL103" s="79" t="s">
        <v>652</v>
      </c>
      <c r="AM103" s="140">
        <v>0</v>
      </c>
      <c r="AN103" s="140">
        <v>0</v>
      </c>
      <c r="AO103" s="140">
        <v>0</v>
      </c>
      <c r="AP103" s="140">
        <v>0</v>
      </c>
      <c r="AQ103" s="140">
        <v>0</v>
      </c>
      <c r="AR103" s="140">
        <v>0</v>
      </c>
      <c r="AS103" s="140">
        <v>0</v>
      </c>
      <c r="AT103" s="140">
        <v>0</v>
      </c>
      <c r="AU103" s="140">
        <v>155320.5</v>
      </c>
      <c r="AV103" s="140">
        <v>0</v>
      </c>
      <c r="AW103" s="140">
        <v>0</v>
      </c>
      <c r="AX103" s="140">
        <v>0</v>
      </c>
      <c r="AY103" s="140">
        <v>0</v>
      </c>
      <c r="AZ103" s="140">
        <v>0</v>
      </c>
      <c r="BA103" s="140">
        <v>0</v>
      </c>
      <c r="BB103" s="140">
        <v>0</v>
      </c>
      <c r="BC103" s="140">
        <v>0</v>
      </c>
      <c r="BD103" s="140">
        <v>0</v>
      </c>
      <c r="BE103" s="140">
        <v>0</v>
      </c>
      <c r="BF103" s="140">
        <v>0</v>
      </c>
      <c r="BG103" s="22">
        <f t="shared" si="3"/>
        <v>0</v>
      </c>
      <c r="BH103" s="22">
        <f t="shared" si="4"/>
        <v>155320.5</v>
      </c>
      <c r="BI103" s="22">
        <f t="shared" si="5"/>
        <v>155320.5</v>
      </c>
    </row>
    <row r="104" spans="1:61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4">
        <v>43860</v>
      </c>
      <c r="AF104" s="144">
        <v>45687</v>
      </c>
      <c r="AG104" s="145">
        <v>1093027.0900000001</v>
      </c>
      <c r="AH104" s="83">
        <v>0.75</v>
      </c>
      <c r="AI104" s="83">
        <v>5</v>
      </c>
      <c r="AJ104" s="146">
        <v>7.85E-2</v>
      </c>
      <c r="AK104" s="79" t="s">
        <v>651</v>
      </c>
      <c r="AL104" s="79" t="s">
        <v>652</v>
      </c>
      <c r="AM104" s="140">
        <v>0</v>
      </c>
      <c r="AN104" s="140">
        <v>0</v>
      </c>
      <c r="AO104" s="140">
        <v>0</v>
      </c>
      <c r="AP104" s="140">
        <v>0</v>
      </c>
      <c r="AQ104" s="140">
        <v>0</v>
      </c>
      <c r="AR104" s="140">
        <v>0</v>
      </c>
      <c r="AS104" s="140">
        <v>0</v>
      </c>
      <c r="AT104" s="140">
        <v>0</v>
      </c>
      <c r="AU104" s="140">
        <v>1093027.0900000001</v>
      </c>
      <c r="AV104" s="140">
        <v>0</v>
      </c>
      <c r="AW104" s="140">
        <v>0</v>
      </c>
      <c r="AX104" s="140">
        <v>0</v>
      </c>
      <c r="AY104" s="140">
        <v>0</v>
      </c>
      <c r="AZ104" s="140">
        <v>0</v>
      </c>
      <c r="BA104" s="140">
        <v>0</v>
      </c>
      <c r="BB104" s="140">
        <v>0</v>
      </c>
      <c r="BC104" s="140">
        <v>0</v>
      </c>
      <c r="BD104" s="140">
        <v>0</v>
      </c>
      <c r="BE104" s="140">
        <v>0</v>
      </c>
      <c r="BF104" s="140">
        <v>0</v>
      </c>
      <c r="BG104" s="22">
        <f t="shared" si="3"/>
        <v>0</v>
      </c>
      <c r="BH104" s="22">
        <f t="shared" si="4"/>
        <v>1093027.0900000001</v>
      </c>
      <c r="BI104" s="22">
        <f t="shared" si="5"/>
        <v>1093027.0900000001</v>
      </c>
    </row>
    <row r="105" spans="1:61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4">
        <v>43860</v>
      </c>
      <c r="AF105" s="144">
        <v>45687</v>
      </c>
      <c r="AG105" s="145">
        <v>401924.85</v>
      </c>
      <c r="AH105" s="83">
        <v>0.75</v>
      </c>
      <c r="AI105" s="83">
        <v>5</v>
      </c>
      <c r="AJ105" s="146">
        <v>7.85E-2</v>
      </c>
      <c r="AK105" s="79" t="s">
        <v>651</v>
      </c>
      <c r="AL105" s="79" t="s">
        <v>652</v>
      </c>
      <c r="AM105" s="140">
        <v>0</v>
      </c>
      <c r="AN105" s="140">
        <v>0</v>
      </c>
      <c r="AO105" s="140">
        <v>0</v>
      </c>
      <c r="AP105" s="140">
        <v>0</v>
      </c>
      <c r="AQ105" s="140">
        <v>0</v>
      </c>
      <c r="AR105" s="140">
        <v>0</v>
      </c>
      <c r="AS105" s="140">
        <v>0</v>
      </c>
      <c r="AT105" s="140">
        <v>0</v>
      </c>
      <c r="AU105" s="140">
        <v>401924.85</v>
      </c>
      <c r="AV105" s="140">
        <v>0</v>
      </c>
      <c r="AW105" s="140">
        <v>0</v>
      </c>
      <c r="AX105" s="140">
        <v>0</v>
      </c>
      <c r="AY105" s="140">
        <v>0</v>
      </c>
      <c r="AZ105" s="140">
        <v>0</v>
      </c>
      <c r="BA105" s="140">
        <v>0</v>
      </c>
      <c r="BB105" s="140">
        <v>0</v>
      </c>
      <c r="BC105" s="140">
        <v>0</v>
      </c>
      <c r="BD105" s="140">
        <v>0</v>
      </c>
      <c r="BE105" s="140">
        <v>0</v>
      </c>
      <c r="BF105" s="140">
        <v>0</v>
      </c>
      <c r="BG105" s="22">
        <f t="shared" si="3"/>
        <v>0</v>
      </c>
      <c r="BH105" s="22">
        <f t="shared" si="4"/>
        <v>401924.85</v>
      </c>
      <c r="BI105" s="22">
        <f t="shared" si="5"/>
        <v>401924.85</v>
      </c>
    </row>
    <row r="106" spans="1:61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4">
        <v>43826</v>
      </c>
      <c r="AF106" s="144">
        <v>46383</v>
      </c>
      <c r="AG106" s="145">
        <v>401924.85</v>
      </c>
      <c r="AH106" s="83">
        <v>2.6583333333333332</v>
      </c>
      <c r="AI106" s="83">
        <v>7</v>
      </c>
      <c r="AJ106" s="146">
        <v>8.5000000000000006E-2</v>
      </c>
      <c r="AK106" s="79" t="s">
        <v>651</v>
      </c>
      <c r="AL106" s="79" t="s">
        <v>652</v>
      </c>
      <c r="AM106" s="140">
        <v>0</v>
      </c>
      <c r="AN106" s="140">
        <v>0</v>
      </c>
      <c r="AO106" s="140">
        <v>0</v>
      </c>
      <c r="AP106" s="140">
        <v>0</v>
      </c>
      <c r="AQ106" s="140">
        <v>0</v>
      </c>
      <c r="AR106" s="140">
        <v>0</v>
      </c>
      <c r="AS106" s="140">
        <v>0</v>
      </c>
      <c r="AT106" s="140">
        <v>0</v>
      </c>
      <c r="AU106" s="140">
        <v>0</v>
      </c>
      <c r="AV106" s="140">
        <v>0</v>
      </c>
      <c r="AW106" s="140">
        <v>0</v>
      </c>
      <c r="AX106" s="140">
        <v>0</v>
      </c>
      <c r="AY106" s="140">
        <v>0</v>
      </c>
      <c r="AZ106" s="140">
        <v>0</v>
      </c>
      <c r="BA106" s="140">
        <v>0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22">
        <f t="shared" si="3"/>
        <v>0</v>
      </c>
      <c r="BH106" s="22">
        <f t="shared" si="4"/>
        <v>0</v>
      </c>
      <c r="BI106" s="22">
        <f t="shared" si="5"/>
        <v>0</v>
      </c>
    </row>
    <row r="107" spans="1:61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4">
        <v>43860</v>
      </c>
      <c r="AF107" s="144">
        <v>45687</v>
      </c>
      <c r="AG107" s="145">
        <v>1048915.27</v>
      </c>
      <c r="AH107" s="83">
        <v>0.75</v>
      </c>
      <c r="AI107" s="83">
        <v>5</v>
      </c>
      <c r="AJ107" s="146">
        <v>7.85E-2</v>
      </c>
      <c r="AK107" s="79" t="s">
        <v>651</v>
      </c>
      <c r="AL107" s="79" t="s">
        <v>652</v>
      </c>
      <c r="AM107" s="140">
        <v>0</v>
      </c>
      <c r="AN107" s="140">
        <v>0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1048915.27</v>
      </c>
      <c r="AV107" s="140">
        <v>0</v>
      </c>
      <c r="AW107" s="140">
        <v>0</v>
      </c>
      <c r="AX107" s="140">
        <v>0</v>
      </c>
      <c r="AY107" s="140">
        <v>0</v>
      </c>
      <c r="AZ107" s="140">
        <v>0</v>
      </c>
      <c r="BA107" s="140">
        <v>0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22">
        <f t="shared" si="3"/>
        <v>0</v>
      </c>
      <c r="BH107" s="22">
        <f t="shared" si="4"/>
        <v>1048915.27</v>
      </c>
      <c r="BI107" s="22">
        <f t="shared" si="5"/>
        <v>1048915.27</v>
      </c>
    </row>
    <row r="108" spans="1:61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4">
        <v>43826</v>
      </c>
      <c r="AF108" s="144">
        <v>46383</v>
      </c>
      <c r="AG108" s="145">
        <v>1039101.67</v>
      </c>
      <c r="AH108" s="83">
        <v>2.6583333333333332</v>
      </c>
      <c r="AI108" s="83">
        <v>7</v>
      </c>
      <c r="AJ108" s="146">
        <v>8.5000000000000006E-2</v>
      </c>
      <c r="AK108" s="79" t="s">
        <v>651</v>
      </c>
      <c r="AL108" s="79" t="s">
        <v>652</v>
      </c>
      <c r="AM108" s="140">
        <v>0</v>
      </c>
      <c r="AN108" s="140">
        <v>0</v>
      </c>
      <c r="AO108" s="140">
        <v>0</v>
      </c>
      <c r="AP108" s="140">
        <v>0</v>
      </c>
      <c r="AQ108" s="140">
        <v>0</v>
      </c>
      <c r="AR108" s="140">
        <v>0</v>
      </c>
      <c r="AS108" s="140">
        <v>0</v>
      </c>
      <c r="AT108" s="140">
        <v>0</v>
      </c>
      <c r="AU108" s="140">
        <v>0</v>
      </c>
      <c r="AV108" s="140">
        <v>0</v>
      </c>
      <c r="AW108" s="140">
        <v>0</v>
      </c>
      <c r="AX108" s="140">
        <v>0</v>
      </c>
      <c r="AY108" s="140">
        <v>0</v>
      </c>
      <c r="AZ108" s="140">
        <v>0</v>
      </c>
      <c r="BA108" s="140">
        <v>0</v>
      </c>
      <c r="BB108" s="140">
        <v>0</v>
      </c>
      <c r="BC108" s="140">
        <v>0</v>
      </c>
      <c r="BD108" s="140">
        <v>0</v>
      </c>
      <c r="BE108" s="140">
        <v>0</v>
      </c>
      <c r="BF108" s="140">
        <v>0</v>
      </c>
      <c r="BG108" s="22">
        <f t="shared" si="3"/>
        <v>0</v>
      </c>
      <c r="BH108" s="22">
        <f t="shared" si="4"/>
        <v>0</v>
      </c>
      <c r="BI108" s="22">
        <f t="shared" si="5"/>
        <v>0</v>
      </c>
    </row>
    <row r="109" spans="1:61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4">
        <v>43860</v>
      </c>
      <c r="AF109" s="144">
        <v>45687</v>
      </c>
      <c r="AG109" s="145">
        <v>268699.3</v>
      </c>
      <c r="AH109" s="83">
        <v>0.75</v>
      </c>
      <c r="AI109" s="83">
        <v>5</v>
      </c>
      <c r="AJ109" s="146">
        <v>7.85E-2</v>
      </c>
      <c r="AK109" s="79" t="s">
        <v>651</v>
      </c>
      <c r="AL109" s="79" t="s">
        <v>652</v>
      </c>
      <c r="AM109" s="140">
        <v>0</v>
      </c>
      <c r="AN109" s="140">
        <v>0</v>
      </c>
      <c r="AO109" s="140">
        <v>0</v>
      </c>
      <c r="AP109" s="140">
        <v>0</v>
      </c>
      <c r="AQ109" s="140">
        <v>0</v>
      </c>
      <c r="AR109" s="140">
        <v>0</v>
      </c>
      <c r="AS109" s="140">
        <v>0</v>
      </c>
      <c r="AT109" s="140">
        <v>0</v>
      </c>
      <c r="AU109" s="140">
        <v>268699.3</v>
      </c>
      <c r="AV109" s="140">
        <v>0</v>
      </c>
      <c r="AW109" s="140">
        <v>0</v>
      </c>
      <c r="AX109" s="140">
        <v>0</v>
      </c>
      <c r="AY109" s="140">
        <v>0</v>
      </c>
      <c r="AZ109" s="140">
        <v>0</v>
      </c>
      <c r="BA109" s="140">
        <v>0</v>
      </c>
      <c r="BB109" s="140">
        <v>0</v>
      </c>
      <c r="BC109" s="140">
        <v>0</v>
      </c>
      <c r="BD109" s="140">
        <v>0</v>
      </c>
      <c r="BE109" s="140">
        <v>0</v>
      </c>
      <c r="BF109" s="140">
        <v>0</v>
      </c>
      <c r="BG109" s="22">
        <f t="shared" si="3"/>
        <v>0</v>
      </c>
      <c r="BH109" s="22">
        <f t="shared" si="4"/>
        <v>268699.3</v>
      </c>
      <c r="BI109" s="22">
        <f t="shared" si="5"/>
        <v>268699.3</v>
      </c>
    </row>
    <row r="110" spans="1:61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4">
        <v>43826</v>
      </c>
      <c r="AF110" s="144">
        <v>46383</v>
      </c>
      <c r="AG110" s="145">
        <v>266120.73</v>
      </c>
      <c r="AH110" s="83">
        <v>2.6583333333333332</v>
      </c>
      <c r="AI110" s="83">
        <v>7</v>
      </c>
      <c r="AJ110" s="146">
        <v>8.5000000000000006E-2</v>
      </c>
      <c r="AK110" s="79" t="s">
        <v>651</v>
      </c>
      <c r="AL110" s="79" t="s">
        <v>652</v>
      </c>
      <c r="AM110" s="140">
        <v>0</v>
      </c>
      <c r="AN110" s="140">
        <v>0</v>
      </c>
      <c r="AO110" s="140">
        <v>0</v>
      </c>
      <c r="AP110" s="140">
        <v>0</v>
      </c>
      <c r="AQ110" s="140">
        <v>0</v>
      </c>
      <c r="AR110" s="140">
        <v>0</v>
      </c>
      <c r="AS110" s="140">
        <v>0</v>
      </c>
      <c r="AT110" s="140">
        <v>0</v>
      </c>
      <c r="AU110" s="140">
        <v>0</v>
      </c>
      <c r="AV110" s="140">
        <v>0</v>
      </c>
      <c r="AW110" s="140">
        <v>0</v>
      </c>
      <c r="AX110" s="140">
        <v>0</v>
      </c>
      <c r="AY110" s="140">
        <v>0</v>
      </c>
      <c r="AZ110" s="140">
        <v>0</v>
      </c>
      <c r="BA110" s="140">
        <v>0</v>
      </c>
      <c r="BB110" s="140">
        <v>0</v>
      </c>
      <c r="BC110" s="140">
        <v>0</v>
      </c>
      <c r="BD110" s="140">
        <v>0</v>
      </c>
      <c r="BE110" s="140">
        <v>0</v>
      </c>
      <c r="BF110" s="140">
        <v>0</v>
      </c>
      <c r="BG110" s="22">
        <f t="shared" si="3"/>
        <v>0</v>
      </c>
      <c r="BH110" s="22">
        <f t="shared" si="4"/>
        <v>0</v>
      </c>
      <c r="BI110" s="22">
        <f t="shared" si="5"/>
        <v>0</v>
      </c>
    </row>
    <row r="111" spans="1:61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4">
        <v>43860</v>
      </c>
      <c r="AF111" s="144">
        <v>45687</v>
      </c>
      <c r="AG111" s="145">
        <v>134072.67000000001</v>
      </c>
      <c r="AH111" s="83">
        <v>0.75</v>
      </c>
      <c r="AI111" s="83">
        <v>5</v>
      </c>
      <c r="AJ111" s="146">
        <v>7.85E-2</v>
      </c>
      <c r="AK111" s="79" t="s">
        <v>651</v>
      </c>
      <c r="AL111" s="79" t="s">
        <v>652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134072.67000000001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22">
        <f t="shared" si="3"/>
        <v>0</v>
      </c>
      <c r="BH111" s="22">
        <f t="shared" si="4"/>
        <v>134072.67000000001</v>
      </c>
      <c r="BI111" s="22">
        <f t="shared" si="5"/>
        <v>134072.67000000001</v>
      </c>
    </row>
    <row r="112" spans="1:61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4">
        <v>43826</v>
      </c>
      <c r="AF112" s="144">
        <v>46383</v>
      </c>
      <c r="AG112" s="145">
        <v>132758.62</v>
      </c>
      <c r="AH112" s="83">
        <v>2.6583333333333332</v>
      </c>
      <c r="AI112" s="83">
        <v>7</v>
      </c>
      <c r="AJ112" s="146">
        <v>8.5000000000000006E-2</v>
      </c>
      <c r="AK112" s="79" t="s">
        <v>651</v>
      </c>
      <c r="AL112" s="79" t="s">
        <v>652</v>
      </c>
      <c r="AM112" s="140">
        <v>0</v>
      </c>
      <c r="AN112" s="140">
        <v>0</v>
      </c>
      <c r="AO112" s="140">
        <v>0</v>
      </c>
      <c r="AP112" s="140">
        <v>0</v>
      </c>
      <c r="AQ112" s="140">
        <v>0</v>
      </c>
      <c r="AR112" s="140">
        <v>0</v>
      </c>
      <c r="AS112" s="140">
        <v>0</v>
      </c>
      <c r="AT112" s="140">
        <v>0</v>
      </c>
      <c r="AU112" s="140">
        <v>0</v>
      </c>
      <c r="AV112" s="140">
        <v>0</v>
      </c>
      <c r="AW112" s="140">
        <v>0</v>
      </c>
      <c r="AX112" s="140">
        <v>0</v>
      </c>
      <c r="AY112" s="140">
        <v>0</v>
      </c>
      <c r="AZ112" s="140">
        <v>0</v>
      </c>
      <c r="BA112" s="140">
        <v>0</v>
      </c>
      <c r="BB112" s="140">
        <v>0</v>
      </c>
      <c r="BC112" s="140">
        <v>0</v>
      </c>
      <c r="BD112" s="140">
        <v>0</v>
      </c>
      <c r="BE112" s="140">
        <v>0</v>
      </c>
      <c r="BF112" s="140">
        <v>0</v>
      </c>
      <c r="BG112" s="22">
        <f t="shared" si="3"/>
        <v>0</v>
      </c>
      <c r="BH112" s="22">
        <f t="shared" si="4"/>
        <v>0</v>
      </c>
      <c r="BI112" s="22">
        <f t="shared" si="5"/>
        <v>0</v>
      </c>
    </row>
    <row r="113" spans="1:61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4">
        <v>43860</v>
      </c>
      <c r="AF113" s="144">
        <v>45687</v>
      </c>
      <c r="AG113" s="145">
        <v>147000</v>
      </c>
      <c r="AH113" s="83">
        <v>0.75</v>
      </c>
      <c r="AI113" s="83">
        <v>5</v>
      </c>
      <c r="AJ113" s="146">
        <v>7.85E-2</v>
      </c>
      <c r="AK113" s="79" t="s">
        <v>651</v>
      </c>
      <c r="AL113" s="79" t="s">
        <v>652</v>
      </c>
      <c r="AM113" s="140">
        <v>0</v>
      </c>
      <c r="AN113" s="140">
        <v>0</v>
      </c>
      <c r="AO113" s="140">
        <v>0</v>
      </c>
      <c r="AP113" s="140">
        <v>0</v>
      </c>
      <c r="AQ113" s="140">
        <v>0</v>
      </c>
      <c r="AR113" s="140">
        <v>0</v>
      </c>
      <c r="AS113" s="140">
        <v>0</v>
      </c>
      <c r="AT113" s="140">
        <v>0</v>
      </c>
      <c r="AU113" s="140">
        <v>147000</v>
      </c>
      <c r="AV113" s="140">
        <v>0</v>
      </c>
      <c r="AW113" s="140">
        <v>0</v>
      </c>
      <c r="AX113" s="140">
        <v>0</v>
      </c>
      <c r="AY113" s="140">
        <v>0</v>
      </c>
      <c r="AZ113" s="140">
        <v>0</v>
      </c>
      <c r="BA113" s="140">
        <v>0</v>
      </c>
      <c r="BB113" s="140">
        <v>0</v>
      </c>
      <c r="BC113" s="140">
        <v>0</v>
      </c>
      <c r="BD113" s="140">
        <v>0</v>
      </c>
      <c r="BE113" s="140">
        <v>0</v>
      </c>
      <c r="BF113" s="140">
        <v>0</v>
      </c>
      <c r="BG113" s="22">
        <f t="shared" si="3"/>
        <v>0</v>
      </c>
      <c r="BH113" s="22">
        <f t="shared" si="4"/>
        <v>147000</v>
      </c>
      <c r="BI113" s="22">
        <f t="shared" si="5"/>
        <v>147000</v>
      </c>
    </row>
    <row r="114" spans="1:61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4">
        <v>43826</v>
      </c>
      <c r="AF114" s="144">
        <v>46383</v>
      </c>
      <c r="AG114" s="145">
        <v>147000</v>
      </c>
      <c r="AH114" s="83">
        <v>2.6583333333333332</v>
      </c>
      <c r="AI114" s="83">
        <v>7</v>
      </c>
      <c r="AJ114" s="146">
        <v>8.5000000000000006E-2</v>
      </c>
      <c r="AK114" s="79" t="s">
        <v>651</v>
      </c>
      <c r="AL114" s="79" t="s">
        <v>652</v>
      </c>
      <c r="AM114" s="140">
        <v>0</v>
      </c>
      <c r="AN114" s="140">
        <v>0</v>
      </c>
      <c r="AO114" s="140">
        <v>0</v>
      </c>
      <c r="AP114" s="140">
        <v>0</v>
      </c>
      <c r="AQ114" s="140">
        <v>0</v>
      </c>
      <c r="AR114" s="140">
        <v>0</v>
      </c>
      <c r="AS114" s="140">
        <v>0</v>
      </c>
      <c r="AT114" s="140">
        <v>0</v>
      </c>
      <c r="AU114" s="140">
        <v>0</v>
      </c>
      <c r="AV114" s="140">
        <v>0</v>
      </c>
      <c r="AW114" s="140">
        <v>0</v>
      </c>
      <c r="AX114" s="140">
        <v>0</v>
      </c>
      <c r="AY114" s="140">
        <v>0</v>
      </c>
      <c r="AZ114" s="140">
        <v>0</v>
      </c>
      <c r="BA114" s="140">
        <v>0</v>
      </c>
      <c r="BB114" s="140">
        <v>0</v>
      </c>
      <c r="BC114" s="140">
        <v>0</v>
      </c>
      <c r="BD114" s="140">
        <v>0</v>
      </c>
      <c r="BE114" s="140">
        <v>0</v>
      </c>
      <c r="BF114" s="140">
        <v>0</v>
      </c>
      <c r="BG114" s="22">
        <f t="shared" si="3"/>
        <v>0</v>
      </c>
      <c r="BH114" s="22">
        <f t="shared" si="4"/>
        <v>0</v>
      </c>
      <c r="BI114" s="22">
        <f t="shared" si="5"/>
        <v>0</v>
      </c>
    </row>
    <row r="115" spans="1:61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4">
        <v>43860</v>
      </c>
      <c r="AF115" s="144">
        <v>45687</v>
      </c>
      <c r="AG115" s="145">
        <v>1583358.19</v>
      </c>
      <c r="AH115" s="83">
        <v>0.75</v>
      </c>
      <c r="AI115" s="83">
        <v>5</v>
      </c>
      <c r="AJ115" s="146">
        <v>7.85E-2</v>
      </c>
      <c r="AK115" s="79" t="s">
        <v>651</v>
      </c>
      <c r="AL115" s="79" t="s">
        <v>652</v>
      </c>
      <c r="AM115" s="140">
        <v>0</v>
      </c>
      <c r="AN115" s="140">
        <v>0</v>
      </c>
      <c r="AO115" s="140">
        <v>0</v>
      </c>
      <c r="AP115" s="140">
        <v>0</v>
      </c>
      <c r="AQ115" s="140">
        <v>0</v>
      </c>
      <c r="AR115" s="140">
        <v>0</v>
      </c>
      <c r="AS115" s="140">
        <v>0</v>
      </c>
      <c r="AT115" s="140">
        <v>0</v>
      </c>
      <c r="AU115" s="140">
        <v>1583358.19</v>
      </c>
      <c r="AV115" s="140">
        <v>0</v>
      </c>
      <c r="AW115" s="140">
        <v>0</v>
      </c>
      <c r="AX115" s="140">
        <v>0</v>
      </c>
      <c r="AY115" s="140">
        <v>0</v>
      </c>
      <c r="AZ115" s="140">
        <v>0</v>
      </c>
      <c r="BA115" s="140">
        <v>0</v>
      </c>
      <c r="BB115" s="140">
        <v>0</v>
      </c>
      <c r="BC115" s="140">
        <v>0</v>
      </c>
      <c r="BD115" s="140">
        <v>0</v>
      </c>
      <c r="BE115" s="140">
        <v>0</v>
      </c>
      <c r="BF115" s="140">
        <v>0</v>
      </c>
      <c r="BG115" s="22">
        <f t="shared" si="3"/>
        <v>0</v>
      </c>
      <c r="BH115" s="22">
        <f t="shared" si="4"/>
        <v>1583358.19</v>
      </c>
      <c r="BI115" s="22">
        <f t="shared" si="5"/>
        <v>1583358.19</v>
      </c>
    </row>
    <row r="116" spans="1:61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4">
        <v>43826</v>
      </c>
      <c r="AF116" s="144">
        <v>46383</v>
      </c>
      <c r="AG116" s="145">
        <v>1567402.03</v>
      </c>
      <c r="AH116" s="83">
        <v>2.6583333333333332</v>
      </c>
      <c r="AI116" s="83">
        <v>7</v>
      </c>
      <c r="AJ116" s="146">
        <v>8.5000000000000006E-2</v>
      </c>
      <c r="AK116" s="79" t="s">
        <v>651</v>
      </c>
      <c r="AL116" s="79" t="s">
        <v>652</v>
      </c>
      <c r="AM116" s="140">
        <v>0</v>
      </c>
      <c r="AN116" s="140">
        <v>0</v>
      </c>
      <c r="AO116" s="140">
        <v>0</v>
      </c>
      <c r="AP116" s="140">
        <v>0</v>
      </c>
      <c r="AQ116" s="140">
        <v>0</v>
      </c>
      <c r="AR116" s="140">
        <v>0</v>
      </c>
      <c r="AS116" s="140">
        <v>0</v>
      </c>
      <c r="AT116" s="140">
        <v>0</v>
      </c>
      <c r="AU116" s="140">
        <v>0</v>
      </c>
      <c r="AV116" s="140">
        <v>0</v>
      </c>
      <c r="AW116" s="140">
        <v>0</v>
      </c>
      <c r="AX116" s="140">
        <v>0</v>
      </c>
      <c r="AY116" s="140">
        <v>0</v>
      </c>
      <c r="AZ116" s="140">
        <v>0</v>
      </c>
      <c r="BA116" s="140">
        <v>0</v>
      </c>
      <c r="BB116" s="140">
        <v>0</v>
      </c>
      <c r="BC116" s="140">
        <v>0</v>
      </c>
      <c r="BD116" s="140">
        <v>0</v>
      </c>
      <c r="BE116" s="140">
        <v>0</v>
      </c>
      <c r="BF116" s="140">
        <v>0</v>
      </c>
      <c r="BG116" s="22">
        <f t="shared" si="3"/>
        <v>0</v>
      </c>
      <c r="BH116" s="22">
        <f t="shared" si="4"/>
        <v>0</v>
      </c>
      <c r="BI116" s="22">
        <f t="shared" si="5"/>
        <v>0</v>
      </c>
    </row>
    <row r="117" spans="1:61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4">
        <v>43860</v>
      </c>
      <c r="AF117" s="144">
        <v>45687</v>
      </c>
      <c r="AG117" s="145">
        <v>687227.35</v>
      </c>
      <c r="AH117" s="83">
        <v>0.75</v>
      </c>
      <c r="AI117" s="83">
        <v>5</v>
      </c>
      <c r="AJ117" s="146">
        <v>7.85E-2</v>
      </c>
      <c r="AK117" s="79" t="s">
        <v>651</v>
      </c>
      <c r="AL117" s="79" t="s">
        <v>652</v>
      </c>
      <c r="AM117" s="140">
        <v>0</v>
      </c>
      <c r="AN117" s="140">
        <v>0</v>
      </c>
      <c r="AO117" s="140">
        <v>0</v>
      </c>
      <c r="AP117" s="140">
        <v>0</v>
      </c>
      <c r="AQ117" s="140">
        <v>0</v>
      </c>
      <c r="AR117" s="140">
        <v>0</v>
      </c>
      <c r="AS117" s="140">
        <v>0</v>
      </c>
      <c r="AT117" s="140">
        <v>0</v>
      </c>
      <c r="AU117" s="140">
        <v>687227.35</v>
      </c>
      <c r="AV117" s="140">
        <v>0</v>
      </c>
      <c r="AW117" s="140">
        <v>0</v>
      </c>
      <c r="AX117" s="140">
        <v>0</v>
      </c>
      <c r="AY117" s="140">
        <v>0</v>
      </c>
      <c r="AZ117" s="140">
        <v>0</v>
      </c>
      <c r="BA117" s="140">
        <v>0</v>
      </c>
      <c r="BB117" s="140">
        <v>0</v>
      </c>
      <c r="BC117" s="140">
        <v>0</v>
      </c>
      <c r="BD117" s="140">
        <v>0</v>
      </c>
      <c r="BE117" s="140">
        <v>0</v>
      </c>
      <c r="BF117" s="140">
        <v>0</v>
      </c>
      <c r="BG117" s="22">
        <f t="shared" si="3"/>
        <v>0</v>
      </c>
      <c r="BH117" s="22">
        <f t="shared" si="4"/>
        <v>687227.35</v>
      </c>
      <c r="BI117" s="22">
        <f t="shared" si="5"/>
        <v>687227.35</v>
      </c>
    </row>
    <row r="118" spans="1:61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4">
        <v>43826</v>
      </c>
      <c r="AF118" s="144">
        <v>46383</v>
      </c>
      <c r="AG118" s="145">
        <v>680301.87</v>
      </c>
      <c r="AH118" s="83">
        <v>2.6583333333333332</v>
      </c>
      <c r="AI118" s="83">
        <v>7</v>
      </c>
      <c r="AJ118" s="146">
        <v>8.5000000000000006E-2</v>
      </c>
      <c r="AK118" s="79" t="s">
        <v>651</v>
      </c>
      <c r="AL118" s="79" t="s">
        <v>652</v>
      </c>
      <c r="AM118" s="140">
        <v>0</v>
      </c>
      <c r="AN118" s="140">
        <v>0</v>
      </c>
      <c r="AO118" s="140">
        <v>0</v>
      </c>
      <c r="AP118" s="140">
        <v>0</v>
      </c>
      <c r="AQ118" s="140">
        <v>0</v>
      </c>
      <c r="AR118" s="140">
        <v>0</v>
      </c>
      <c r="AS118" s="140">
        <v>0</v>
      </c>
      <c r="AT118" s="140">
        <v>0</v>
      </c>
      <c r="AU118" s="140">
        <v>0</v>
      </c>
      <c r="AV118" s="140">
        <v>0</v>
      </c>
      <c r="AW118" s="140">
        <v>0</v>
      </c>
      <c r="AX118" s="140">
        <v>0</v>
      </c>
      <c r="AY118" s="140">
        <v>0</v>
      </c>
      <c r="AZ118" s="140">
        <v>0</v>
      </c>
      <c r="BA118" s="140">
        <v>0</v>
      </c>
      <c r="BB118" s="140">
        <v>0</v>
      </c>
      <c r="BC118" s="140">
        <v>0</v>
      </c>
      <c r="BD118" s="140">
        <v>0</v>
      </c>
      <c r="BE118" s="140">
        <v>0</v>
      </c>
      <c r="BF118" s="140">
        <v>0</v>
      </c>
      <c r="BG118" s="22">
        <f t="shared" si="3"/>
        <v>0</v>
      </c>
      <c r="BH118" s="22">
        <f t="shared" si="4"/>
        <v>0</v>
      </c>
      <c r="BI118" s="22">
        <f t="shared" si="5"/>
        <v>0</v>
      </c>
    </row>
    <row r="119" spans="1:61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4">
        <v>43860</v>
      </c>
      <c r="AF119" s="144">
        <v>45687</v>
      </c>
      <c r="AG119" s="145">
        <v>493040.22</v>
      </c>
      <c r="AH119" s="83">
        <v>0.75</v>
      </c>
      <c r="AI119" s="83">
        <v>5</v>
      </c>
      <c r="AJ119" s="146">
        <v>7.85E-2</v>
      </c>
      <c r="AK119" s="79" t="s">
        <v>651</v>
      </c>
      <c r="AL119" s="79" t="s">
        <v>652</v>
      </c>
      <c r="AM119" s="140">
        <v>0</v>
      </c>
      <c r="AN119" s="140">
        <v>0</v>
      </c>
      <c r="AO119" s="140">
        <v>0</v>
      </c>
      <c r="AP119" s="140">
        <v>0</v>
      </c>
      <c r="AQ119" s="140">
        <v>0</v>
      </c>
      <c r="AR119" s="140">
        <v>0</v>
      </c>
      <c r="AS119" s="140">
        <v>0</v>
      </c>
      <c r="AT119" s="140">
        <v>0</v>
      </c>
      <c r="AU119" s="140">
        <v>493040.22</v>
      </c>
      <c r="AV119" s="140">
        <v>0</v>
      </c>
      <c r="AW119" s="140">
        <v>0</v>
      </c>
      <c r="AX119" s="140">
        <v>0</v>
      </c>
      <c r="AY119" s="140">
        <v>0</v>
      </c>
      <c r="AZ119" s="140">
        <v>0</v>
      </c>
      <c r="BA119" s="140">
        <v>0</v>
      </c>
      <c r="BB119" s="140">
        <v>0</v>
      </c>
      <c r="BC119" s="140">
        <v>0</v>
      </c>
      <c r="BD119" s="140">
        <v>0</v>
      </c>
      <c r="BE119" s="140">
        <v>0</v>
      </c>
      <c r="BF119" s="140">
        <v>0</v>
      </c>
      <c r="BG119" s="22">
        <f t="shared" si="3"/>
        <v>0</v>
      </c>
      <c r="BH119" s="22">
        <f t="shared" si="4"/>
        <v>493040.22</v>
      </c>
      <c r="BI119" s="22">
        <f t="shared" si="5"/>
        <v>493040.22</v>
      </c>
    </row>
    <row r="120" spans="1:61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4">
        <v>43826</v>
      </c>
      <c r="AF120" s="144">
        <v>46383</v>
      </c>
      <c r="AG120" s="145">
        <v>493040.22</v>
      </c>
      <c r="AH120" s="83">
        <v>2.6583333333333332</v>
      </c>
      <c r="AI120" s="83">
        <v>7</v>
      </c>
      <c r="AJ120" s="146">
        <v>8.5000000000000006E-2</v>
      </c>
      <c r="AK120" s="79" t="s">
        <v>651</v>
      </c>
      <c r="AL120" s="79" t="s">
        <v>652</v>
      </c>
      <c r="AM120" s="140">
        <v>0</v>
      </c>
      <c r="AN120" s="140">
        <v>0</v>
      </c>
      <c r="AO120" s="140">
        <v>0</v>
      </c>
      <c r="AP120" s="140">
        <v>0</v>
      </c>
      <c r="AQ120" s="140">
        <v>0</v>
      </c>
      <c r="AR120" s="140">
        <v>0</v>
      </c>
      <c r="AS120" s="140">
        <v>0</v>
      </c>
      <c r="AT120" s="140">
        <v>0</v>
      </c>
      <c r="AU120" s="140">
        <v>0</v>
      </c>
      <c r="AV120" s="140">
        <v>0</v>
      </c>
      <c r="AW120" s="140">
        <v>0</v>
      </c>
      <c r="AX120" s="140">
        <v>0</v>
      </c>
      <c r="AY120" s="140">
        <v>0</v>
      </c>
      <c r="AZ120" s="140">
        <v>0</v>
      </c>
      <c r="BA120" s="140">
        <v>0</v>
      </c>
      <c r="BB120" s="140">
        <v>0</v>
      </c>
      <c r="BC120" s="140">
        <v>0</v>
      </c>
      <c r="BD120" s="140">
        <v>0</v>
      </c>
      <c r="BE120" s="140">
        <v>0</v>
      </c>
      <c r="BF120" s="140">
        <v>0</v>
      </c>
      <c r="BG120" s="22">
        <f t="shared" si="3"/>
        <v>0</v>
      </c>
      <c r="BH120" s="22">
        <f t="shared" si="4"/>
        <v>0</v>
      </c>
      <c r="BI120" s="22">
        <f t="shared" si="5"/>
        <v>0</v>
      </c>
    </row>
    <row r="121" spans="1:61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4">
        <v>43860</v>
      </c>
      <c r="AF121" s="144">
        <v>45687</v>
      </c>
      <c r="AG121" s="145">
        <v>331341.55</v>
      </c>
      <c r="AH121" s="83">
        <v>0.75</v>
      </c>
      <c r="AI121" s="83">
        <v>5</v>
      </c>
      <c r="AJ121" s="146">
        <v>7.85E-2</v>
      </c>
      <c r="AK121" s="79" t="s">
        <v>651</v>
      </c>
      <c r="AL121" s="79" t="s">
        <v>652</v>
      </c>
      <c r="AM121" s="140">
        <v>0</v>
      </c>
      <c r="AN121" s="140">
        <v>0</v>
      </c>
      <c r="AO121" s="140">
        <v>0</v>
      </c>
      <c r="AP121" s="140">
        <v>0</v>
      </c>
      <c r="AQ121" s="140">
        <v>0</v>
      </c>
      <c r="AR121" s="140">
        <v>0</v>
      </c>
      <c r="AS121" s="140">
        <v>0</v>
      </c>
      <c r="AT121" s="140">
        <v>0</v>
      </c>
      <c r="AU121" s="140">
        <v>331341.55</v>
      </c>
      <c r="AV121" s="140">
        <v>0</v>
      </c>
      <c r="AW121" s="140">
        <v>0</v>
      </c>
      <c r="AX121" s="140">
        <v>0</v>
      </c>
      <c r="AY121" s="140">
        <v>0</v>
      </c>
      <c r="AZ121" s="140">
        <v>0</v>
      </c>
      <c r="BA121" s="140">
        <v>0</v>
      </c>
      <c r="BB121" s="140">
        <v>0</v>
      </c>
      <c r="BC121" s="140">
        <v>0</v>
      </c>
      <c r="BD121" s="140">
        <v>0</v>
      </c>
      <c r="BE121" s="140">
        <v>0</v>
      </c>
      <c r="BF121" s="140">
        <v>0</v>
      </c>
      <c r="BG121" s="22">
        <f t="shared" si="3"/>
        <v>0</v>
      </c>
      <c r="BH121" s="22">
        <f t="shared" si="4"/>
        <v>331341.55</v>
      </c>
      <c r="BI121" s="22">
        <f t="shared" si="5"/>
        <v>331341.55</v>
      </c>
    </row>
    <row r="122" spans="1:61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4">
        <v>43860</v>
      </c>
      <c r="AF122" s="144">
        <v>45687</v>
      </c>
      <c r="AG122" s="145">
        <v>6385827.2856901046</v>
      </c>
      <c r="AH122" s="83">
        <v>0.75</v>
      </c>
      <c r="AI122" s="83">
        <v>5</v>
      </c>
      <c r="AJ122" s="146">
        <v>7.85E-2</v>
      </c>
      <c r="AK122" s="79" t="s">
        <v>651</v>
      </c>
      <c r="AL122" s="79" t="s">
        <v>652</v>
      </c>
      <c r="AM122" s="140">
        <v>0</v>
      </c>
      <c r="AN122" s="140">
        <v>0</v>
      </c>
      <c r="AO122" s="140">
        <v>0</v>
      </c>
      <c r="AP122" s="140">
        <v>0</v>
      </c>
      <c r="AQ122" s="140">
        <v>0</v>
      </c>
      <c r="AR122" s="140">
        <v>0</v>
      </c>
      <c r="AS122" s="140">
        <v>0</v>
      </c>
      <c r="AT122" s="140">
        <v>0</v>
      </c>
      <c r="AU122" s="140">
        <v>6385827.29</v>
      </c>
      <c r="AV122" s="140">
        <v>0</v>
      </c>
      <c r="AW122" s="140">
        <v>0</v>
      </c>
      <c r="AX122" s="140">
        <v>0</v>
      </c>
      <c r="AY122" s="140">
        <v>0</v>
      </c>
      <c r="AZ122" s="140">
        <v>0</v>
      </c>
      <c r="BA122" s="140">
        <v>0</v>
      </c>
      <c r="BB122" s="140">
        <v>0</v>
      </c>
      <c r="BC122" s="140">
        <v>0</v>
      </c>
      <c r="BD122" s="140">
        <v>0</v>
      </c>
      <c r="BE122" s="140">
        <v>0</v>
      </c>
      <c r="BF122" s="140">
        <v>0</v>
      </c>
      <c r="BG122" s="22">
        <f t="shared" si="3"/>
        <v>0</v>
      </c>
      <c r="BH122" s="22">
        <f t="shared" si="4"/>
        <v>6385827.29</v>
      </c>
      <c r="BI122" s="22">
        <f t="shared" si="5"/>
        <v>6385827.29</v>
      </c>
    </row>
    <row r="123" spans="1:61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4">
        <v>43826</v>
      </c>
      <c r="AF123" s="144">
        <v>46383</v>
      </c>
      <c r="AG123" s="145">
        <v>6587165.7480864301</v>
      </c>
      <c r="AH123" s="83">
        <v>2.6583333333333332</v>
      </c>
      <c r="AI123" s="83">
        <v>7</v>
      </c>
      <c r="AJ123" s="146">
        <v>8.5000000000000006E-2</v>
      </c>
      <c r="AK123" s="79" t="s">
        <v>651</v>
      </c>
      <c r="AL123" s="79" t="s">
        <v>652</v>
      </c>
      <c r="AM123" s="140">
        <v>0</v>
      </c>
      <c r="AN123" s="140">
        <v>0</v>
      </c>
      <c r="AO123" s="140">
        <v>0</v>
      </c>
      <c r="AP123" s="140">
        <v>0</v>
      </c>
      <c r="AQ123" s="140">
        <v>0</v>
      </c>
      <c r="AR123" s="140">
        <v>0</v>
      </c>
      <c r="AS123" s="140">
        <v>0</v>
      </c>
      <c r="AT123" s="140">
        <v>0</v>
      </c>
      <c r="AU123" s="140">
        <v>0</v>
      </c>
      <c r="AV123" s="140">
        <v>0</v>
      </c>
      <c r="AW123" s="140">
        <v>0</v>
      </c>
      <c r="AX123" s="140">
        <v>0</v>
      </c>
      <c r="AY123" s="140">
        <v>0</v>
      </c>
      <c r="AZ123" s="140">
        <v>0</v>
      </c>
      <c r="BA123" s="140">
        <v>0</v>
      </c>
      <c r="BB123" s="140">
        <v>0</v>
      </c>
      <c r="BC123" s="140">
        <v>0</v>
      </c>
      <c r="BD123" s="140">
        <v>0</v>
      </c>
      <c r="BE123" s="140">
        <v>0</v>
      </c>
      <c r="BF123" s="140">
        <v>0</v>
      </c>
      <c r="BG123" s="22">
        <f t="shared" si="3"/>
        <v>0</v>
      </c>
      <c r="BH123" s="22">
        <f t="shared" si="4"/>
        <v>0</v>
      </c>
      <c r="BI123" s="22">
        <f t="shared" si="5"/>
        <v>0</v>
      </c>
    </row>
    <row r="124" spans="1:61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4">
        <v>44050</v>
      </c>
      <c r="AF124" s="144">
        <v>45876</v>
      </c>
      <c r="AG124" s="145">
        <v>1574092.65</v>
      </c>
      <c r="AH124" s="83">
        <v>1.2694444444444444</v>
      </c>
      <c r="AI124" s="83">
        <v>5</v>
      </c>
      <c r="AJ124" s="146">
        <v>7.1294999999999997E-2</v>
      </c>
      <c r="AK124" s="79" t="s">
        <v>651</v>
      </c>
      <c r="AL124" s="79" t="s">
        <v>652</v>
      </c>
      <c r="AM124" s="140">
        <v>0</v>
      </c>
      <c r="AN124" s="140">
        <v>0</v>
      </c>
      <c r="AO124" s="140">
        <v>0</v>
      </c>
      <c r="AP124" s="140">
        <v>0</v>
      </c>
      <c r="AQ124" s="140">
        <v>0</v>
      </c>
      <c r="AR124" s="140">
        <v>0</v>
      </c>
      <c r="AS124" s="140">
        <v>0</v>
      </c>
      <c r="AT124" s="140">
        <v>0</v>
      </c>
      <c r="AU124" s="140">
        <v>0</v>
      </c>
      <c r="AV124" s="140">
        <v>0</v>
      </c>
      <c r="AW124" s="140">
        <v>0</v>
      </c>
      <c r="AX124" s="140">
        <v>0</v>
      </c>
      <c r="AY124" s="140">
        <v>0</v>
      </c>
      <c r="AZ124" s="140">
        <v>0</v>
      </c>
      <c r="BA124" s="140">
        <v>0</v>
      </c>
      <c r="BB124" s="140">
        <v>1574092.65</v>
      </c>
      <c r="BC124" s="140">
        <v>0</v>
      </c>
      <c r="BD124" s="140">
        <v>0</v>
      </c>
      <c r="BE124" s="140">
        <v>0</v>
      </c>
      <c r="BF124" s="140">
        <v>0</v>
      </c>
      <c r="BG124" s="22">
        <f t="shared" si="3"/>
        <v>0</v>
      </c>
      <c r="BH124" s="22">
        <f t="shared" si="4"/>
        <v>1574092.65</v>
      </c>
      <c r="BI124" s="22">
        <f t="shared" si="5"/>
        <v>1574092.65</v>
      </c>
    </row>
    <row r="125" spans="1:61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4">
        <v>44050</v>
      </c>
      <c r="AF125" s="144">
        <v>46606</v>
      </c>
      <c r="AG125" s="145">
        <v>1574092.65</v>
      </c>
      <c r="AH125" s="83">
        <v>3.2694444444444444</v>
      </c>
      <c r="AI125" s="83">
        <v>7</v>
      </c>
      <c r="AJ125" s="146">
        <v>7.5481999999999994E-2</v>
      </c>
      <c r="AK125" s="79" t="s">
        <v>651</v>
      </c>
      <c r="AL125" s="79" t="s">
        <v>652</v>
      </c>
      <c r="AM125" s="140">
        <v>0</v>
      </c>
      <c r="AN125" s="140">
        <v>0</v>
      </c>
      <c r="AO125" s="140">
        <v>0</v>
      </c>
      <c r="AP125" s="140">
        <v>0</v>
      </c>
      <c r="AQ125" s="140">
        <v>0</v>
      </c>
      <c r="AR125" s="140">
        <v>0</v>
      </c>
      <c r="AS125" s="140">
        <v>0</v>
      </c>
      <c r="AT125" s="140">
        <v>0</v>
      </c>
      <c r="AU125" s="140">
        <v>0</v>
      </c>
      <c r="AV125" s="140">
        <v>0</v>
      </c>
      <c r="AW125" s="140">
        <v>0</v>
      </c>
      <c r="AX125" s="140">
        <v>0</v>
      </c>
      <c r="AY125" s="140">
        <v>0</v>
      </c>
      <c r="AZ125" s="140">
        <v>0</v>
      </c>
      <c r="BA125" s="140">
        <v>0</v>
      </c>
      <c r="BB125" s="140">
        <v>0</v>
      </c>
      <c r="BC125" s="140">
        <v>0</v>
      </c>
      <c r="BD125" s="140">
        <v>0</v>
      </c>
      <c r="BE125" s="140">
        <v>0</v>
      </c>
      <c r="BF125" s="140">
        <v>0</v>
      </c>
      <c r="BG125" s="22">
        <f t="shared" si="3"/>
        <v>0</v>
      </c>
      <c r="BH125" s="22">
        <f t="shared" si="4"/>
        <v>0</v>
      </c>
      <c r="BI125" s="22">
        <f t="shared" si="5"/>
        <v>0</v>
      </c>
    </row>
    <row r="126" spans="1:61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4">
        <v>44050</v>
      </c>
      <c r="AF126" s="144">
        <v>45876</v>
      </c>
      <c r="AG126" s="145">
        <v>502091.44</v>
      </c>
      <c r="AH126" s="83">
        <v>1.2694444444444444</v>
      </c>
      <c r="AI126" s="83">
        <v>5</v>
      </c>
      <c r="AJ126" s="146">
        <v>7.1294999999999997E-2</v>
      </c>
      <c r="AK126" s="79" t="s">
        <v>651</v>
      </c>
      <c r="AL126" s="79" t="s">
        <v>652</v>
      </c>
      <c r="AM126" s="140">
        <v>0</v>
      </c>
      <c r="AN126" s="140">
        <v>0</v>
      </c>
      <c r="AO126" s="140">
        <v>0</v>
      </c>
      <c r="AP126" s="140">
        <v>0</v>
      </c>
      <c r="AQ126" s="140">
        <v>0</v>
      </c>
      <c r="AR126" s="140">
        <v>0</v>
      </c>
      <c r="AS126" s="140">
        <v>0</v>
      </c>
      <c r="AT126" s="140">
        <v>0</v>
      </c>
      <c r="AU126" s="140">
        <v>0</v>
      </c>
      <c r="AV126" s="140">
        <v>0</v>
      </c>
      <c r="AW126" s="140">
        <v>0</v>
      </c>
      <c r="AX126" s="140">
        <v>0</v>
      </c>
      <c r="AY126" s="140">
        <v>0</v>
      </c>
      <c r="AZ126" s="140">
        <v>0</v>
      </c>
      <c r="BA126" s="140">
        <v>0</v>
      </c>
      <c r="BB126" s="140">
        <v>502091.44</v>
      </c>
      <c r="BC126" s="140">
        <v>0</v>
      </c>
      <c r="BD126" s="140">
        <v>0</v>
      </c>
      <c r="BE126" s="140">
        <v>0</v>
      </c>
      <c r="BF126" s="140">
        <v>0</v>
      </c>
      <c r="BG126" s="22">
        <f t="shared" si="3"/>
        <v>0</v>
      </c>
      <c r="BH126" s="22">
        <f t="shared" si="4"/>
        <v>502091.44</v>
      </c>
      <c r="BI126" s="22">
        <f t="shared" si="5"/>
        <v>502091.44</v>
      </c>
    </row>
    <row r="127" spans="1:61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4">
        <v>44050</v>
      </c>
      <c r="AF127" s="144">
        <v>46606</v>
      </c>
      <c r="AG127" s="145">
        <v>502063.34</v>
      </c>
      <c r="AH127" s="83">
        <v>3.2694444444444444</v>
      </c>
      <c r="AI127" s="83">
        <v>7</v>
      </c>
      <c r="AJ127" s="146">
        <v>7.5481999999999994E-2</v>
      </c>
      <c r="AK127" s="79" t="s">
        <v>651</v>
      </c>
      <c r="AL127" s="79" t="s">
        <v>652</v>
      </c>
      <c r="AM127" s="140">
        <v>0</v>
      </c>
      <c r="AN127" s="140">
        <v>0</v>
      </c>
      <c r="AO127" s="140">
        <v>0</v>
      </c>
      <c r="AP127" s="140">
        <v>0</v>
      </c>
      <c r="AQ127" s="140">
        <v>0</v>
      </c>
      <c r="AR127" s="140">
        <v>0</v>
      </c>
      <c r="AS127" s="140">
        <v>0</v>
      </c>
      <c r="AT127" s="140">
        <v>0</v>
      </c>
      <c r="AU127" s="140">
        <v>0</v>
      </c>
      <c r="AV127" s="140">
        <v>0</v>
      </c>
      <c r="AW127" s="140">
        <v>0</v>
      </c>
      <c r="AX127" s="140">
        <v>0</v>
      </c>
      <c r="AY127" s="140">
        <v>0</v>
      </c>
      <c r="AZ127" s="140">
        <v>0</v>
      </c>
      <c r="BA127" s="140">
        <v>0</v>
      </c>
      <c r="BB127" s="140">
        <v>0</v>
      </c>
      <c r="BC127" s="140">
        <v>0</v>
      </c>
      <c r="BD127" s="140">
        <v>0</v>
      </c>
      <c r="BE127" s="140">
        <v>0</v>
      </c>
      <c r="BF127" s="140">
        <v>0</v>
      </c>
      <c r="BG127" s="22">
        <f t="shared" si="3"/>
        <v>0</v>
      </c>
      <c r="BH127" s="22">
        <f t="shared" si="4"/>
        <v>0</v>
      </c>
      <c r="BI127" s="22">
        <f t="shared" si="5"/>
        <v>0</v>
      </c>
    </row>
    <row r="128" spans="1:61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4">
        <v>44050</v>
      </c>
      <c r="AF128" s="144">
        <v>45876</v>
      </c>
      <c r="AG128" s="145">
        <v>566477.53</v>
      </c>
      <c r="AH128" s="83">
        <v>1.2694444444444444</v>
      </c>
      <c r="AI128" s="83">
        <v>5</v>
      </c>
      <c r="AJ128" s="146">
        <v>7.1294999999999997E-2</v>
      </c>
      <c r="AK128" s="79" t="s">
        <v>651</v>
      </c>
      <c r="AL128" s="79" t="s">
        <v>652</v>
      </c>
      <c r="AM128" s="140">
        <v>0</v>
      </c>
      <c r="AN128" s="140">
        <v>0</v>
      </c>
      <c r="AO128" s="140">
        <v>0</v>
      </c>
      <c r="AP128" s="140">
        <v>0</v>
      </c>
      <c r="AQ128" s="140">
        <v>0</v>
      </c>
      <c r="AR128" s="140">
        <v>0</v>
      </c>
      <c r="AS128" s="140">
        <v>0</v>
      </c>
      <c r="AT128" s="140">
        <v>0</v>
      </c>
      <c r="AU128" s="140">
        <v>0</v>
      </c>
      <c r="AV128" s="140">
        <v>0</v>
      </c>
      <c r="AW128" s="140">
        <v>0</v>
      </c>
      <c r="AX128" s="140">
        <v>0</v>
      </c>
      <c r="AY128" s="140">
        <v>0</v>
      </c>
      <c r="AZ128" s="140">
        <v>0</v>
      </c>
      <c r="BA128" s="140">
        <v>0</v>
      </c>
      <c r="BB128" s="140">
        <v>566477.53</v>
      </c>
      <c r="BC128" s="140">
        <v>0</v>
      </c>
      <c r="BD128" s="140">
        <v>0</v>
      </c>
      <c r="BE128" s="140">
        <v>0</v>
      </c>
      <c r="BF128" s="140">
        <v>0</v>
      </c>
      <c r="BG128" s="22">
        <f t="shared" si="3"/>
        <v>0</v>
      </c>
      <c r="BH128" s="22">
        <f t="shared" si="4"/>
        <v>566477.53</v>
      </c>
      <c r="BI128" s="22">
        <f t="shared" si="5"/>
        <v>566477.53</v>
      </c>
    </row>
    <row r="129" spans="1:61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4">
        <v>44050</v>
      </c>
      <c r="AF129" s="144">
        <v>46606</v>
      </c>
      <c r="AG129" s="145">
        <v>283200.63</v>
      </c>
      <c r="AH129" s="83">
        <v>3.2694444444444444</v>
      </c>
      <c r="AI129" s="83">
        <v>7</v>
      </c>
      <c r="AJ129" s="146">
        <v>7.5481999999999994E-2</v>
      </c>
      <c r="AK129" s="79" t="s">
        <v>651</v>
      </c>
      <c r="AL129" s="79" t="s">
        <v>652</v>
      </c>
      <c r="AM129" s="140">
        <v>0</v>
      </c>
      <c r="AN129" s="140">
        <v>0</v>
      </c>
      <c r="AO129" s="140">
        <v>0</v>
      </c>
      <c r="AP129" s="140">
        <v>0</v>
      </c>
      <c r="AQ129" s="140">
        <v>0</v>
      </c>
      <c r="AR129" s="140">
        <v>0</v>
      </c>
      <c r="AS129" s="140">
        <v>0</v>
      </c>
      <c r="AT129" s="140">
        <v>0</v>
      </c>
      <c r="AU129" s="140">
        <v>0</v>
      </c>
      <c r="AV129" s="140">
        <v>0</v>
      </c>
      <c r="AW129" s="140">
        <v>0</v>
      </c>
      <c r="AX129" s="140">
        <v>0</v>
      </c>
      <c r="AY129" s="140">
        <v>0</v>
      </c>
      <c r="AZ129" s="140">
        <v>0</v>
      </c>
      <c r="BA129" s="140">
        <v>0</v>
      </c>
      <c r="BB129" s="140">
        <v>0</v>
      </c>
      <c r="BC129" s="140">
        <v>0</v>
      </c>
      <c r="BD129" s="140">
        <v>0</v>
      </c>
      <c r="BE129" s="140">
        <v>0</v>
      </c>
      <c r="BF129" s="140">
        <v>0</v>
      </c>
      <c r="BG129" s="22">
        <f t="shared" si="3"/>
        <v>0</v>
      </c>
      <c r="BH129" s="22">
        <f t="shared" si="4"/>
        <v>0</v>
      </c>
      <c r="BI129" s="22">
        <f t="shared" si="5"/>
        <v>0</v>
      </c>
    </row>
    <row r="130" spans="1:61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4">
        <v>44050</v>
      </c>
      <c r="AF130" s="144">
        <v>45876</v>
      </c>
      <c r="AG130" s="145">
        <v>1787478</v>
      </c>
      <c r="AH130" s="83">
        <v>1.2694444444444444</v>
      </c>
      <c r="AI130" s="83">
        <v>5</v>
      </c>
      <c r="AJ130" s="146">
        <v>7.1294999999999997E-2</v>
      </c>
      <c r="AK130" s="79" t="s">
        <v>651</v>
      </c>
      <c r="AL130" s="79" t="s">
        <v>652</v>
      </c>
      <c r="AM130" s="140">
        <v>0</v>
      </c>
      <c r="AN130" s="140">
        <v>0</v>
      </c>
      <c r="AO130" s="140">
        <v>0</v>
      </c>
      <c r="AP130" s="140">
        <v>0</v>
      </c>
      <c r="AQ130" s="140">
        <v>0</v>
      </c>
      <c r="AR130" s="140">
        <v>0</v>
      </c>
      <c r="AS130" s="140">
        <v>0</v>
      </c>
      <c r="AT130" s="140">
        <v>0</v>
      </c>
      <c r="AU130" s="140">
        <v>0</v>
      </c>
      <c r="AV130" s="140">
        <v>0</v>
      </c>
      <c r="AW130" s="140">
        <v>0</v>
      </c>
      <c r="AX130" s="140">
        <v>0</v>
      </c>
      <c r="AY130" s="140">
        <v>0</v>
      </c>
      <c r="AZ130" s="140">
        <v>0</v>
      </c>
      <c r="BA130" s="140">
        <v>0</v>
      </c>
      <c r="BB130" s="140">
        <v>1787478</v>
      </c>
      <c r="BC130" s="140">
        <v>0</v>
      </c>
      <c r="BD130" s="140">
        <v>0</v>
      </c>
      <c r="BE130" s="140">
        <v>0</v>
      </c>
      <c r="BF130" s="140">
        <v>0</v>
      </c>
      <c r="BG130" s="22">
        <f t="shared" si="3"/>
        <v>0</v>
      </c>
      <c r="BH130" s="22">
        <f t="shared" si="4"/>
        <v>1787478</v>
      </c>
      <c r="BI130" s="22">
        <f t="shared" si="5"/>
        <v>1787478</v>
      </c>
    </row>
    <row r="131" spans="1:61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4">
        <v>44050</v>
      </c>
      <c r="AF131" s="144">
        <v>45876</v>
      </c>
      <c r="AG131" s="145">
        <v>3689366.44</v>
      </c>
      <c r="AH131" s="83">
        <v>1.2694444444444444</v>
      </c>
      <c r="AI131" s="83">
        <v>5</v>
      </c>
      <c r="AJ131" s="146">
        <v>7.1294999999999997E-2</v>
      </c>
      <c r="AK131" s="79" t="s">
        <v>651</v>
      </c>
      <c r="AL131" s="79" t="s">
        <v>652</v>
      </c>
      <c r="AM131" s="140">
        <v>0</v>
      </c>
      <c r="AN131" s="140">
        <v>0</v>
      </c>
      <c r="AO131" s="140">
        <v>0</v>
      </c>
      <c r="AP131" s="140">
        <v>0</v>
      </c>
      <c r="AQ131" s="140">
        <v>0</v>
      </c>
      <c r="AR131" s="140">
        <v>0</v>
      </c>
      <c r="AS131" s="140">
        <v>0</v>
      </c>
      <c r="AT131" s="140">
        <v>0</v>
      </c>
      <c r="AU131" s="140">
        <v>0</v>
      </c>
      <c r="AV131" s="140">
        <v>0</v>
      </c>
      <c r="AW131" s="140">
        <v>0</v>
      </c>
      <c r="AX131" s="140">
        <v>0</v>
      </c>
      <c r="AY131" s="140">
        <v>0</v>
      </c>
      <c r="AZ131" s="140">
        <v>0</v>
      </c>
      <c r="BA131" s="140">
        <v>0</v>
      </c>
      <c r="BB131" s="140">
        <v>3689366.44</v>
      </c>
      <c r="BC131" s="140">
        <v>0</v>
      </c>
      <c r="BD131" s="140">
        <v>0</v>
      </c>
      <c r="BE131" s="140">
        <v>0</v>
      </c>
      <c r="BF131" s="140">
        <v>0</v>
      </c>
      <c r="BG131" s="22">
        <f t="shared" ref="BG131:BG194" si="6">SUM(AM131:AT131)</f>
        <v>0</v>
      </c>
      <c r="BH131" s="22">
        <f t="shared" si="4"/>
        <v>3689366.44</v>
      </c>
      <c r="BI131" s="22">
        <f t="shared" si="5"/>
        <v>3689366.44</v>
      </c>
    </row>
    <row r="132" spans="1:61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4">
        <v>44050</v>
      </c>
      <c r="AF132" s="144">
        <v>46606</v>
      </c>
      <c r="AG132" s="145">
        <v>1842554.11</v>
      </c>
      <c r="AH132" s="83">
        <v>3.2694444444444444</v>
      </c>
      <c r="AI132" s="83">
        <v>7</v>
      </c>
      <c r="AJ132" s="146">
        <v>7.5481999999999994E-2</v>
      </c>
      <c r="AK132" s="79" t="s">
        <v>651</v>
      </c>
      <c r="AL132" s="79" t="s">
        <v>652</v>
      </c>
      <c r="AM132" s="140">
        <v>0</v>
      </c>
      <c r="AN132" s="140">
        <v>0</v>
      </c>
      <c r="AO132" s="140">
        <v>0</v>
      </c>
      <c r="AP132" s="140">
        <v>0</v>
      </c>
      <c r="AQ132" s="140">
        <v>0</v>
      </c>
      <c r="AR132" s="140">
        <v>0</v>
      </c>
      <c r="AS132" s="140">
        <v>0</v>
      </c>
      <c r="AT132" s="140">
        <v>0</v>
      </c>
      <c r="AU132" s="140">
        <v>0</v>
      </c>
      <c r="AV132" s="140">
        <v>0</v>
      </c>
      <c r="AW132" s="140">
        <v>0</v>
      </c>
      <c r="AX132" s="140">
        <v>0</v>
      </c>
      <c r="AY132" s="140">
        <v>0</v>
      </c>
      <c r="AZ132" s="140">
        <v>0</v>
      </c>
      <c r="BA132" s="140">
        <v>0</v>
      </c>
      <c r="BB132" s="140">
        <v>0</v>
      </c>
      <c r="BC132" s="140">
        <v>0</v>
      </c>
      <c r="BD132" s="140">
        <v>0</v>
      </c>
      <c r="BE132" s="140">
        <v>0</v>
      </c>
      <c r="BF132" s="140">
        <v>0</v>
      </c>
      <c r="BG132" s="22">
        <f t="shared" si="6"/>
        <v>0</v>
      </c>
      <c r="BH132" s="22">
        <f t="shared" ref="BH132:BH195" si="7">SUM(AU132:BF132)</f>
        <v>0</v>
      </c>
      <c r="BI132" s="22">
        <f t="shared" ref="BI132:BI195" si="8">BG132+BH132</f>
        <v>0</v>
      </c>
    </row>
    <row r="133" spans="1:61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4">
        <v>44050</v>
      </c>
      <c r="AF133" s="144">
        <v>45876</v>
      </c>
      <c r="AG133" s="145">
        <v>478945.45</v>
      </c>
      <c r="AH133" s="83">
        <v>1.2694444444444444</v>
      </c>
      <c r="AI133" s="83">
        <v>5</v>
      </c>
      <c r="AJ133" s="146">
        <v>7.1294999999999997E-2</v>
      </c>
      <c r="AK133" s="79" t="s">
        <v>651</v>
      </c>
      <c r="AL133" s="79" t="s">
        <v>652</v>
      </c>
      <c r="AM133" s="140">
        <v>0</v>
      </c>
      <c r="AN133" s="140">
        <v>0</v>
      </c>
      <c r="AO133" s="140">
        <v>0</v>
      </c>
      <c r="AP133" s="140">
        <v>0</v>
      </c>
      <c r="AQ133" s="140">
        <v>0</v>
      </c>
      <c r="AR133" s="140">
        <v>0</v>
      </c>
      <c r="AS133" s="140">
        <v>0</v>
      </c>
      <c r="AT133" s="140">
        <v>0</v>
      </c>
      <c r="AU133" s="140">
        <v>0</v>
      </c>
      <c r="AV133" s="140">
        <v>0</v>
      </c>
      <c r="AW133" s="140">
        <v>0</v>
      </c>
      <c r="AX133" s="140">
        <v>0</v>
      </c>
      <c r="AY133" s="140">
        <v>0</v>
      </c>
      <c r="AZ133" s="140">
        <v>0</v>
      </c>
      <c r="BA133" s="140">
        <v>0</v>
      </c>
      <c r="BB133" s="140">
        <v>478945.45</v>
      </c>
      <c r="BC133" s="140">
        <v>0</v>
      </c>
      <c r="BD133" s="140">
        <v>0</v>
      </c>
      <c r="BE133" s="140">
        <v>0</v>
      </c>
      <c r="BF133" s="140">
        <v>0</v>
      </c>
      <c r="BG133" s="22">
        <f t="shared" si="6"/>
        <v>0</v>
      </c>
      <c r="BH133" s="22">
        <f t="shared" si="7"/>
        <v>478945.45</v>
      </c>
      <c r="BI133" s="22">
        <f t="shared" si="8"/>
        <v>478945.45</v>
      </c>
    </row>
    <row r="134" spans="1:61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4">
        <v>44050</v>
      </c>
      <c r="AF134" s="144">
        <v>46606</v>
      </c>
      <c r="AG134" s="145">
        <v>239418.99</v>
      </c>
      <c r="AH134" s="83">
        <v>3.2694444444444444</v>
      </c>
      <c r="AI134" s="83">
        <v>7</v>
      </c>
      <c r="AJ134" s="146">
        <v>7.5481999999999994E-2</v>
      </c>
      <c r="AK134" s="79" t="s">
        <v>651</v>
      </c>
      <c r="AL134" s="79" t="s">
        <v>652</v>
      </c>
      <c r="AM134" s="140">
        <v>0</v>
      </c>
      <c r="AN134" s="140">
        <v>0</v>
      </c>
      <c r="AO134" s="140">
        <v>0</v>
      </c>
      <c r="AP134" s="140">
        <v>0</v>
      </c>
      <c r="AQ134" s="140">
        <v>0</v>
      </c>
      <c r="AR134" s="140">
        <v>0</v>
      </c>
      <c r="AS134" s="140">
        <v>0</v>
      </c>
      <c r="AT134" s="140">
        <v>0</v>
      </c>
      <c r="AU134" s="140">
        <v>0</v>
      </c>
      <c r="AV134" s="140">
        <v>0</v>
      </c>
      <c r="AW134" s="140">
        <v>0</v>
      </c>
      <c r="AX134" s="140">
        <v>0</v>
      </c>
      <c r="AY134" s="140">
        <v>0</v>
      </c>
      <c r="AZ134" s="140">
        <v>0</v>
      </c>
      <c r="BA134" s="140">
        <v>0</v>
      </c>
      <c r="BB134" s="140">
        <v>0</v>
      </c>
      <c r="BC134" s="140">
        <v>0</v>
      </c>
      <c r="BD134" s="140">
        <v>0</v>
      </c>
      <c r="BE134" s="140">
        <v>0</v>
      </c>
      <c r="BF134" s="140">
        <v>0</v>
      </c>
      <c r="BG134" s="22">
        <f t="shared" si="6"/>
        <v>0</v>
      </c>
      <c r="BH134" s="22">
        <f t="shared" si="7"/>
        <v>0</v>
      </c>
      <c r="BI134" s="22">
        <f t="shared" si="8"/>
        <v>0</v>
      </c>
    </row>
    <row r="135" spans="1:61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4">
        <v>44050</v>
      </c>
      <c r="AF135" s="144">
        <v>45876</v>
      </c>
      <c r="AG135" s="145">
        <v>528980.37</v>
      </c>
      <c r="AH135" s="83">
        <v>1.2694444444444444</v>
      </c>
      <c r="AI135" s="83">
        <v>5</v>
      </c>
      <c r="AJ135" s="146">
        <v>7.1294999999999997E-2</v>
      </c>
      <c r="AK135" s="79" t="s">
        <v>651</v>
      </c>
      <c r="AL135" s="79" t="s">
        <v>652</v>
      </c>
      <c r="AM135" s="140">
        <v>0</v>
      </c>
      <c r="AN135" s="140">
        <v>0</v>
      </c>
      <c r="AO135" s="140">
        <v>0</v>
      </c>
      <c r="AP135" s="140">
        <v>0</v>
      </c>
      <c r="AQ135" s="140">
        <v>0</v>
      </c>
      <c r="AR135" s="140">
        <v>0</v>
      </c>
      <c r="AS135" s="140">
        <v>0</v>
      </c>
      <c r="AT135" s="140">
        <v>0</v>
      </c>
      <c r="AU135" s="140">
        <v>0</v>
      </c>
      <c r="AV135" s="140">
        <v>0</v>
      </c>
      <c r="AW135" s="140">
        <v>0</v>
      </c>
      <c r="AX135" s="140">
        <v>0</v>
      </c>
      <c r="AY135" s="140">
        <v>0</v>
      </c>
      <c r="AZ135" s="140">
        <v>0</v>
      </c>
      <c r="BA135" s="140">
        <v>0</v>
      </c>
      <c r="BB135" s="140">
        <v>528980.37</v>
      </c>
      <c r="BC135" s="140">
        <v>0</v>
      </c>
      <c r="BD135" s="140">
        <v>0</v>
      </c>
      <c r="BE135" s="140">
        <v>0</v>
      </c>
      <c r="BF135" s="140">
        <v>0</v>
      </c>
      <c r="BG135" s="22">
        <f t="shared" si="6"/>
        <v>0</v>
      </c>
      <c r="BH135" s="22">
        <f t="shared" si="7"/>
        <v>528980.37</v>
      </c>
      <c r="BI135" s="22">
        <f t="shared" si="8"/>
        <v>528980.37</v>
      </c>
    </row>
    <row r="136" spans="1:61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4">
        <v>44050</v>
      </c>
      <c r="AF136" s="144">
        <v>46606</v>
      </c>
      <c r="AG136" s="145">
        <v>528855.76</v>
      </c>
      <c r="AH136" s="83">
        <v>3.2694444444444444</v>
      </c>
      <c r="AI136" s="83">
        <v>7</v>
      </c>
      <c r="AJ136" s="146">
        <v>7.5481999999999994E-2</v>
      </c>
      <c r="AK136" s="79" t="s">
        <v>651</v>
      </c>
      <c r="AL136" s="79" t="s">
        <v>652</v>
      </c>
      <c r="AM136" s="140">
        <v>0</v>
      </c>
      <c r="AN136" s="140">
        <v>0</v>
      </c>
      <c r="AO136" s="140">
        <v>0</v>
      </c>
      <c r="AP136" s="140">
        <v>0</v>
      </c>
      <c r="AQ136" s="140">
        <v>0</v>
      </c>
      <c r="AR136" s="140">
        <v>0</v>
      </c>
      <c r="AS136" s="140">
        <v>0</v>
      </c>
      <c r="AT136" s="140">
        <v>0</v>
      </c>
      <c r="AU136" s="140">
        <v>0</v>
      </c>
      <c r="AV136" s="140">
        <v>0</v>
      </c>
      <c r="AW136" s="140">
        <v>0</v>
      </c>
      <c r="AX136" s="140">
        <v>0</v>
      </c>
      <c r="AY136" s="140">
        <v>0</v>
      </c>
      <c r="AZ136" s="140">
        <v>0</v>
      </c>
      <c r="BA136" s="140">
        <v>0</v>
      </c>
      <c r="BB136" s="140">
        <v>0</v>
      </c>
      <c r="BC136" s="140">
        <v>0</v>
      </c>
      <c r="BD136" s="140">
        <v>0</v>
      </c>
      <c r="BE136" s="140">
        <v>0</v>
      </c>
      <c r="BF136" s="140">
        <v>0</v>
      </c>
      <c r="BG136" s="22">
        <f t="shared" si="6"/>
        <v>0</v>
      </c>
      <c r="BH136" s="22">
        <f t="shared" si="7"/>
        <v>0</v>
      </c>
      <c r="BI136" s="22">
        <f t="shared" si="8"/>
        <v>0</v>
      </c>
    </row>
    <row r="137" spans="1:61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4">
        <v>44050</v>
      </c>
      <c r="AF137" s="144">
        <v>45876</v>
      </c>
      <c r="AG137" s="145">
        <v>472181.54</v>
      </c>
      <c r="AH137" s="83">
        <v>1.2694444444444444</v>
      </c>
      <c r="AI137" s="83">
        <v>5</v>
      </c>
      <c r="AJ137" s="146">
        <v>7.1294999999999997E-2</v>
      </c>
      <c r="AK137" s="79" t="s">
        <v>651</v>
      </c>
      <c r="AL137" s="79" t="s">
        <v>652</v>
      </c>
      <c r="AM137" s="140">
        <v>0</v>
      </c>
      <c r="AN137" s="140">
        <v>0</v>
      </c>
      <c r="AO137" s="140">
        <v>0</v>
      </c>
      <c r="AP137" s="140">
        <v>0</v>
      </c>
      <c r="AQ137" s="140">
        <v>0</v>
      </c>
      <c r="AR137" s="140">
        <v>0</v>
      </c>
      <c r="AS137" s="140">
        <v>0</v>
      </c>
      <c r="AT137" s="140">
        <v>0</v>
      </c>
      <c r="AU137" s="140">
        <v>0</v>
      </c>
      <c r="AV137" s="140">
        <v>0</v>
      </c>
      <c r="AW137" s="140">
        <v>0</v>
      </c>
      <c r="AX137" s="140">
        <v>0</v>
      </c>
      <c r="AY137" s="140">
        <v>0</v>
      </c>
      <c r="AZ137" s="140">
        <v>0</v>
      </c>
      <c r="BA137" s="140">
        <v>0</v>
      </c>
      <c r="BB137" s="140">
        <v>472181.54</v>
      </c>
      <c r="BC137" s="140">
        <v>0</v>
      </c>
      <c r="BD137" s="140">
        <v>0</v>
      </c>
      <c r="BE137" s="140">
        <v>0</v>
      </c>
      <c r="BF137" s="140">
        <v>0</v>
      </c>
      <c r="BG137" s="22">
        <f t="shared" si="6"/>
        <v>0</v>
      </c>
      <c r="BH137" s="22">
        <f t="shared" si="7"/>
        <v>472181.54</v>
      </c>
      <c r="BI137" s="22">
        <f t="shared" si="8"/>
        <v>472181.54</v>
      </c>
    </row>
    <row r="138" spans="1:61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4">
        <v>44050</v>
      </c>
      <c r="AF138" s="144">
        <v>46606</v>
      </c>
      <c r="AG138" s="145">
        <v>236021.98</v>
      </c>
      <c r="AH138" s="83">
        <v>3.2694444444444444</v>
      </c>
      <c r="AI138" s="83">
        <v>7</v>
      </c>
      <c r="AJ138" s="146">
        <v>7.5481999999999994E-2</v>
      </c>
      <c r="AK138" s="79" t="s">
        <v>651</v>
      </c>
      <c r="AL138" s="79" t="s">
        <v>652</v>
      </c>
      <c r="AM138" s="140">
        <v>0</v>
      </c>
      <c r="AN138" s="140">
        <v>0</v>
      </c>
      <c r="AO138" s="140">
        <v>0</v>
      </c>
      <c r="AP138" s="140">
        <v>0</v>
      </c>
      <c r="AQ138" s="140">
        <v>0</v>
      </c>
      <c r="AR138" s="140">
        <v>0</v>
      </c>
      <c r="AS138" s="140">
        <v>0</v>
      </c>
      <c r="AT138" s="140">
        <v>0</v>
      </c>
      <c r="AU138" s="140">
        <v>0</v>
      </c>
      <c r="AV138" s="140">
        <v>0</v>
      </c>
      <c r="AW138" s="140">
        <v>0</v>
      </c>
      <c r="AX138" s="140">
        <v>0</v>
      </c>
      <c r="AY138" s="140">
        <v>0</v>
      </c>
      <c r="AZ138" s="140">
        <v>0</v>
      </c>
      <c r="BA138" s="140">
        <v>0</v>
      </c>
      <c r="BB138" s="140">
        <v>0</v>
      </c>
      <c r="BC138" s="140">
        <v>0</v>
      </c>
      <c r="BD138" s="140">
        <v>0</v>
      </c>
      <c r="BE138" s="140">
        <v>0</v>
      </c>
      <c r="BF138" s="140">
        <v>0</v>
      </c>
      <c r="BG138" s="22">
        <f t="shared" si="6"/>
        <v>0</v>
      </c>
      <c r="BH138" s="22">
        <f t="shared" si="7"/>
        <v>0</v>
      </c>
      <c r="BI138" s="22">
        <f t="shared" si="8"/>
        <v>0</v>
      </c>
    </row>
    <row r="139" spans="1:61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4">
        <v>44050</v>
      </c>
      <c r="AF139" s="144">
        <v>45876</v>
      </c>
      <c r="AG139" s="145">
        <v>103318.07</v>
      </c>
      <c r="AH139" s="83">
        <v>1.2694444444444444</v>
      </c>
      <c r="AI139" s="83">
        <v>5</v>
      </c>
      <c r="AJ139" s="146">
        <v>7.1294999999999997E-2</v>
      </c>
      <c r="AK139" s="79" t="s">
        <v>651</v>
      </c>
      <c r="AL139" s="79" t="s">
        <v>652</v>
      </c>
      <c r="AM139" s="140">
        <v>0</v>
      </c>
      <c r="AN139" s="140">
        <v>0</v>
      </c>
      <c r="AO139" s="140">
        <v>0</v>
      </c>
      <c r="AP139" s="140">
        <v>0</v>
      </c>
      <c r="AQ139" s="140">
        <v>0</v>
      </c>
      <c r="AR139" s="140">
        <v>0</v>
      </c>
      <c r="AS139" s="140">
        <v>0</v>
      </c>
      <c r="AT139" s="140">
        <v>0</v>
      </c>
      <c r="AU139" s="140">
        <v>0</v>
      </c>
      <c r="AV139" s="140">
        <v>0</v>
      </c>
      <c r="AW139" s="140">
        <v>0</v>
      </c>
      <c r="AX139" s="140">
        <v>0</v>
      </c>
      <c r="AY139" s="140">
        <v>0</v>
      </c>
      <c r="AZ139" s="140">
        <v>0</v>
      </c>
      <c r="BA139" s="140">
        <v>0</v>
      </c>
      <c r="BB139" s="140">
        <v>103318.07</v>
      </c>
      <c r="BC139" s="140">
        <v>0</v>
      </c>
      <c r="BD139" s="140">
        <v>0</v>
      </c>
      <c r="BE139" s="140">
        <v>0</v>
      </c>
      <c r="BF139" s="140">
        <v>0</v>
      </c>
      <c r="BG139" s="22">
        <f t="shared" si="6"/>
        <v>0</v>
      </c>
      <c r="BH139" s="22">
        <f t="shared" si="7"/>
        <v>103318.07</v>
      </c>
      <c r="BI139" s="22">
        <f t="shared" si="8"/>
        <v>103318.07</v>
      </c>
    </row>
    <row r="140" spans="1:61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4">
        <v>44050</v>
      </c>
      <c r="AF140" s="144">
        <v>46606</v>
      </c>
      <c r="AG140" s="145">
        <v>50932.43</v>
      </c>
      <c r="AH140" s="83">
        <v>3.2694444444444444</v>
      </c>
      <c r="AI140" s="83">
        <v>7</v>
      </c>
      <c r="AJ140" s="146">
        <v>7.5481999999999994E-2</v>
      </c>
      <c r="AK140" s="79" t="s">
        <v>651</v>
      </c>
      <c r="AL140" s="79" t="s">
        <v>652</v>
      </c>
      <c r="AM140" s="140">
        <v>0</v>
      </c>
      <c r="AN140" s="140">
        <v>0</v>
      </c>
      <c r="AO140" s="140">
        <v>0</v>
      </c>
      <c r="AP140" s="140">
        <v>0</v>
      </c>
      <c r="AQ140" s="140">
        <v>0</v>
      </c>
      <c r="AR140" s="140">
        <v>0</v>
      </c>
      <c r="AS140" s="140">
        <v>0</v>
      </c>
      <c r="AT140" s="140">
        <v>0</v>
      </c>
      <c r="AU140" s="140">
        <v>0</v>
      </c>
      <c r="AV140" s="140">
        <v>0</v>
      </c>
      <c r="AW140" s="140">
        <v>0</v>
      </c>
      <c r="AX140" s="140">
        <v>0</v>
      </c>
      <c r="AY140" s="140">
        <v>0</v>
      </c>
      <c r="AZ140" s="140">
        <v>0</v>
      </c>
      <c r="BA140" s="140">
        <v>0</v>
      </c>
      <c r="BB140" s="140">
        <v>0</v>
      </c>
      <c r="BC140" s="140">
        <v>0</v>
      </c>
      <c r="BD140" s="140">
        <v>0</v>
      </c>
      <c r="BE140" s="140">
        <v>0</v>
      </c>
      <c r="BF140" s="140">
        <v>0</v>
      </c>
      <c r="BG140" s="22">
        <f t="shared" si="6"/>
        <v>0</v>
      </c>
      <c r="BH140" s="22">
        <f t="shared" si="7"/>
        <v>0</v>
      </c>
      <c r="BI140" s="22">
        <f t="shared" si="8"/>
        <v>0</v>
      </c>
    </row>
    <row r="141" spans="1:61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4">
        <v>44050</v>
      </c>
      <c r="AF141" s="144">
        <v>45876</v>
      </c>
      <c r="AG141" s="145">
        <v>58854.13</v>
      </c>
      <c r="AH141" s="83">
        <v>1.2694444444444444</v>
      </c>
      <c r="AI141" s="83">
        <v>5</v>
      </c>
      <c r="AJ141" s="146">
        <v>7.1294999999999997E-2</v>
      </c>
      <c r="AK141" s="79" t="s">
        <v>651</v>
      </c>
      <c r="AL141" s="79" t="s">
        <v>652</v>
      </c>
      <c r="AM141" s="140">
        <v>0</v>
      </c>
      <c r="AN141" s="140">
        <v>0</v>
      </c>
      <c r="AO141" s="140">
        <v>0</v>
      </c>
      <c r="AP141" s="140">
        <v>0</v>
      </c>
      <c r="AQ141" s="140">
        <v>0</v>
      </c>
      <c r="AR141" s="140">
        <v>0</v>
      </c>
      <c r="AS141" s="140">
        <v>0</v>
      </c>
      <c r="AT141" s="140">
        <v>0</v>
      </c>
      <c r="AU141" s="140">
        <v>0</v>
      </c>
      <c r="AV141" s="140">
        <v>0</v>
      </c>
      <c r="AW141" s="140">
        <v>0</v>
      </c>
      <c r="AX141" s="140">
        <v>0</v>
      </c>
      <c r="AY141" s="140">
        <v>0</v>
      </c>
      <c r="AZ141" s="140">
        <v>0</v>
      </c>
      <c r="BA141" s="140">
        <v>0</v>
      </c>
      <c r="BB141" s="140">
        <v>58854.13</v>
      </c>
      <c r="BC141" s="140">
        <v>0</v>
      </c>
      <c r="BD141" s="140">
        <v>0</v>
      </c>
      <c r="BE141" s="140">
        <v>0</v>
      </c>
      <c r="BF141" s="140">
        <v>0</v>
      </c>
      <c r="BG141" s="22">
        <f t="shared" si="6"/>
        <v>0</v>
      </c>
      <c r="BH141" s="22">
        <f t="shared" si="7"/>
        <v>58854.13</v>
      </c>
      <c r="BI141" s="22">
        <f t="shared" si="8"/>
        <v>58854.13</v>
      </c>
    </row>
    <row r="142" spans="1:61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4">
        <v>44050</v>
      </c>
      <c r="AF142" s="144">
        <v>46606</v>
      </c>
      <c r="AG142" s="145">
        <v>29417.18</v>
      </c>
      <c r="AH142" s="83">
        <v>3.2694444444444444</v>
      </c>
      <c r="AI142" s="83">
        <v>7</v>
      </c>
      <c r="AJ142" s="146">
        <v>7.5481999999999994E-2</v>
      </c>
      <c r="AK142" s="79" t="s">
        <v>651</v>
      </c>
      <c r="AL142" s="79" t="s">
        <v>652</v>
      </c>
      <c r="AM142" s="140">
        <v>0</v>
      </c>
      <c r="AN142" s="140">
        <v>0</v>
      </c>
      <c r="AO142" s="140">
        <v>0</v>
      </c>
      <c r="AP142" s="140">
        <v>0</v>
      </c>
      <c r="AQ142" s="140">
        <v>0</v>
      </c>
      <c r="AR142" s="140">
        <v>0</v>
      </c>
      <c r="AS142" s="140">
        <v>0</v>
      </c>
      <c r="AT142" s="140">
        <v>0</v>
      </c>
      <c r="AU142" s="140">
        <v>0</v>
      </c>
      <c r="AV142" s="140">
        <v>0</v>
      </c>
      <c r="AW142" s="140">
        <v>0</v>
      </c>
      <c r="AX142" s="140">
        <v>0</v>
      </c>
      <c r="AY142" s="140">
        <v>0</v>
      </c>
      <c r="AZ142" s="140">
        <v>0</v>
      </c>
      <c r="BA142" s="140">
        <v>0</v>
      </c>
      <c r="BB142" s="140">
        <v>0</v>
      </c>
      <c r="BC142" s="140">
        <v>0</v>
      </c>
      <c r="BD142" s="140">
        <v>0</v>
      </c>
      <c r="BE142" s="140">
        <v>0</v>
      </c>
      <c r="BF142" s="140">
        <v>0</v>
      </c>
      <c r="BG142" s="22">
        <f t="shared" si="6"/>
        <v>0</v>
      </c>
      <c r="BH142" s="22">
        <f t="shared" si="7"/>
        <v>0</v>
      </c>
      <c r="BI142" s="22">
        <f t="shared" si="8"/>
        <v>0</v>
      </c>
    </row>
    <row r="143" spans="1:61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4">
        <v>44050</v>
      </c>
      <c r="AF143" s="144">
        <v>45876</v>
      </c>
      <c r="AG143" s="145">
        <v>70840.479999999996</v>
      </c>
      <c r="AH143" s="83">
        <v>1.2694444444444444</v>
      </c>
      <c r="AI143" s="83">
        <v>5</v>
      </c>
      <c r="AJ143" s="146">
        <v>7.1294999999999997E-2</v>
      </c>
      <c r="AK143" s="79" t="s">
        <v>651</v>
      </c>
      <c r="AL143" s="79" t="s">
        <v>652</v>
      </c>
      <c r="AM143" s="140">
        <v>0</v>
      </c>
      <c r="AN143" s="140">
        <v>0</v>
      </c>
      <c r="AO143" s="140">
        <v>0</v>
      </c>
      <c r="AP143" s="140">
        <v>0</v>
      </c>
      <c r="AQ143" s="140">
        <v>0</v>
      </c>
      <c r="AR143" s="140">
        <v>0</v>
      </c>
      <c r="AS143" s="140">
        <v>0</v>
      </c>
      <c r="AT143" s="140">
        <v>0</v>
      </c>
      <c r="AU143" s="140">
        <v>0</v>
      </c>
      <c r="AV143" s="140">
        <v>0</v>
      </c>
      <c r="AW143" s="140">
        <v>0</v>
      </c>
      <c r="AX143" s="140">
        <v>0</v>
      </c>
      <c r="AY143" s="140">
        <v>0</v>
      </c>
      <c r="AZ143" s="140">
        <v>0</v>
      </c>
      <c r="BA143" s="140">
        <v>0</v>
      </c>
      <c r="BB143" s="140">
        <v>70840.479999999996</v>
      </c>
      <c r="BC143" s="140">
        <v>0</v>
      </c>
      <c r="BD143" s="140">
        <v>0</v>
      </c>
      <c r="BE143" s="140">
        <v>0</v>
      </c>
      <c r="BF143" s="140">
        <v>0</v>
      </c>
      <c r="BG143" s="22">
        <f t="shared" si="6"/>
        <v>0</v>
      </c>
      <c r="BH143" s="22">
        <f t="shared" si="7"/>
        <v>70840.479999999996</v>
      </c>
      <c r="BI143" s="22">
        <f t="shared" si="8"/>
        <v>70840.479999999996</v>
      </c>
    </row>
    <row r="144" spans="1:61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4">
        <v>44050</v>
      </c>
      <c r="AF144" s="144">
        <v>46606</v>
      </c>
      <c r="AG144" s="145">
        <v>35407.93</v>
      </c>
      <c r="AH144" s="83">
        <v>3.2694444444444444</v>
      </c>
      <c r="AI144" s="83">
        <v>7</v>
      </c>
      <c r="AJ144" s="146">
        <v>7.5481999999999994E-2</v>
      </c>
      <c r="AK144" s="79" t="s">
        <v>651</v>
      </c>
      <c r="AL144" s="79" t="s">
        <v>652</v>
      </c>
      <c r="AM144" s="140">
        <v>0</v>
      </c>
      <c r="AN144" s="140">
        <v>0</v>
      </c>
      <c r="AO144" s="140">
        <v>0</v>
      </c>
      <c r="AP144" s="140">
        <v>0</v>
      </c>
      <c r="AQ144" s="140">
        <v>0</v>
      </c>
      <c r="AR144" s="140">
        <v>0</v>
      </c>
      <c r="AS144" s="140">
        <v>0</v>
      </c>
      <c r="AT144" s="140">
        <v>0</v>
      </c>
      <c r="AU144" s="140">
        <v>0</v>
      </c>
      <c r="AV144" s="140">
        <v>0</v>
      </c>
      <c r="AW144" s="140">
        <v>0</v>
      </c>
      <c r="AX144" s="140">
        <v>0</v>
      </c>
      <c r="AY144" s="140">
        <v>0</v>
      </c>
      <c r="AZ144" s="140">
        <v>0</v>
      </c>
      <c r="BA144" s="140">
        <v>0</v>
      </c>
      <c r="BB144" s="140">
        <v>0</v>
      </c>
      <c r="BC144" s="140">
        <v>0</v>
      </c>
      <c r="BD144" s="140">
        <v>0</v>
      </c>
      <c r="BE144" s="140">
        <v>0</v>
      </c>
      <c r="BF144" s="140">
        <v>0</v>
      </c>
      <c r="BG144" s="22">
        <f t="shared" si="6"/>
        <v>0</v>
      </c>
      <c r="BH144" s="22">
        <f t="shared" si="7"/>
        <v>0</v>
      </c>
      <c r="BI144" s="22">
        <f t="shared" si="8"/>
        <v>0</v>
      </c>
    </row>
    <row r="145" spans="1:61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4">
        <v>44050</v>
      </c>
      <c r="AF145" s="144">
        <v>45876</v>
      </c>
      <c r="AG145" s="145">
        <v>440565.24</v>
      </c>
      <c r="AH145" s="83">
        <v>1.2694444444444444</v>
      </c>
      <c r="AI145" s="83">
        <v>5</v>
      </c>
      <c r="AJ145" s="146">
        <v>7.1294999999999997E-2</v>
      </c>
      <c r="AK145" s="79" t="s">
        <v>651</v>
      </c>
      <c r="AL145" s="79" t="s">
        <v>652</v>
      </c>
      <c r="AM145" s="140">
        <v>0</v>
      </c>
      <c r="AN145" s="140">
        <v>0</v>
      </c>
      <c r="AO145" s="140">
        <v>0</v>
      </c>
      <c r="AP145" s="140">
        <v>0</v>
      </c>
      <c r="AQ145" s="140">
        <v>0</v>
      </c>
      <c r="AR145" s="140">
        <v>0</v>
      </c>
      <c r="AS145" s="140">
        <v>0</v>
      </c>
      <c r="AT145" s="140">
        <v>0</v>
      </c>
      <c r="AU145" s="140">
        <v>0</v>
      </c>
      <c r="AV145" s="140">
        <v>0</v>
      </c>
      <c r="AW145" s="140">
        <v>0</v>
      </c>
      <c r="AX145" s="140">
        <v>0</v>
      </c>
      <c r="AY145" s="140">
        <v>0</v>
      </c>
      <c r="AZ145" s="140">
        <v>0</v>
      </c>
      <c r="BA145" s="140">
        <v>0</v>
      </c>
      <c r="BB145" s="140">
        <v>440565.24</v>
      </c>
      <c r="BC145" s="140">
        <v>0</v>
      </c>
      <c r="BD145" s="140">
        <v>0</v>
      </c>
      <c r="BE145" s="140">
        <v>0</v>
      </c>
      <c r="BF145" s="140">
        <v>0</v>
      </c>
      <c r="BG145" s="22">
        <f t="shared" si="6"/>
        <v>0</v>
      </c>
      <c r="BH145" s="22">
        <f t="shared" si="7"/>
        <v>440565.24</v>
      </c>
      <c r="BI145" s="22">
        <f t="shared" si="8"/>
        <v>440565.24</v>
      </c>
    </row>
    <row r="146" spans="1:61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4">
        <v>44050</v>
      </c>
      <c r="AF146" s="144">
        <v>46606</v>
      </c>
      <c r="AG146" s="145">
        <v>216148.06</v>
      </c>
      <c r="AH146" s="83">
        <v>3.2694444444444444</v>
      </c>
      <c r="AI146" s="83">
        <v>7</v>
      </c>
      <c r="AJ146" s="146">
        <v>7.5481999999999994E-2</v>
      </c>
      <c r="AK146" s="79" t="s">
        <v>651</v>
      </c>
      <c r="AL146" s="79" t="s">
        <v>652</v>
      </c>
      <c r="AM146" s="140">
        <v>0</v>
      </c>
      <c r="AN146" s="140">
        <v>0</v>
      </c>
      <c r="AO146" s="140">
        <v>0</v>
      </c>
      <c r="AP146" s="140">
        <v>0</v>
      </c>
      <c r="AQ146" s="140">
        <v>0</v>
      </c>
      <c r="AR146" s="140">
        <v>0</v>
      </c>
      <c r="AS146" s="140">
        <v>0</v>
      </c>
      <c r="AT146" s="140">
        <v>0</v>
      </c>
      <c r="AU146" s="140">
        <v>0</v>
      </c>
      <c r="AV146" s="140">
        <v>0</v>
      </c>
      <c r="AW146" s="140">
        <v>0</v>
      </c>
      <c r="AX146" s="140">
        <v>0</v>
      </c>
      <c r="AY146" s="140">
        <v>0</v>
      </c>
      <c r="AZ146" s="140">
        <v>0</v>
      </c>
      <c r="BA146" s="140">
        <v>0</v>
      </c>
      <c r="BB146" s="140">
        <v>0</v>
      </c>
      <c r="BC146" s="140">
        <v>0</v>
      </c>
      <c r="BD146" s="140">
        <v>0</v>
      </c>
      <c r="BE146" s="140">
        <v>0</v>
      </c>
      <c r="BF146" s="140">
        <v>0</v>
      </c>
      <c r="BG146" s="22">
        <f t="shared" si="6"/>
        <v>0</v>
      </c>
      <c r="BH146" s="22">
        <f t="shared" si="7"/>
        <v>0</v>
      </c>
      <c r="BI146" s="22">
        <f t="shared" si="8"/>
        <v>0</v>
      </c>
    </row>
    <row r="147" spans="1:61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4">
        <v>44050</v>
      </c>
      <c r="AF147" s="144">
        <v>45876</v>
      </c>
      <c r="AG147" s="145">
        <v>599654.34</v>
      </c>
      <c r="AH147" s="83">
        <v>1.2694444444444444</v>
      </c>
      <c r="AI147" s="83">
        <v>5</v>
      </c>
      <c r="AJ147" s="146">
        <v>7.1294999999999997E-2</v>
      </c>
      <c r="AK147" s="79" t="s">
        <v>651</v>
      </c>
      <c r="AL147" s="79" t="s">
        <v>652</v>
      </c>
      <c r="AM147" s="140">
        <v>0</v>
      </c>
      <c r="AN147" s="140">
        <v>0</v>
      </c>
      <c r="AO147" s="140">
        <v>0</v>
      </c>
      <c r="AP147" s="140">
        <v>0</v>
      </c>
      <c r="AQ147" s="140">
        <v>0</v>
      </c>
      <c r="AR147" s="140">
        <v>0</v>
      </c>
      <c r="AS147" s="140">
        <v>0</v>
      </c>
      <c r="AT147" s="140">
        <v>0</v>
      </c>
      <c r="AU147" s="140">
        <v>0</v>
      </c>
      <c r="AV147" s="140">
        <v>0</v>
      </c>
      <c r="AW147" s="140">
        <v>0</v>
      </c>
      <c r="AX147" s="140">
        <v>0</v>
      </c>
      <c r="AY147" s="140">
        <v>0</v>
      </c>
      <c r="AZ147" s="140">
        <v>0</v>
      </c>
      <c r="BA147" s="140">
        <v>0</v>
      </c>
      <c r="BB147" s="140">
        <v>599654.34</v>
      </c>
      <c r="BC147" s="140">
        <v>0</v>
      </c>
      <c r="BD147" s="140">
        <v>0</v>
      </c>
      <c r="BE147" s="140">
        <v>0</v>
      </c>
      <c r="BF147" s="140">
        <v>0</v>
      </c>
      <c r="BG147" s="22">
        <f t="shared" si="6"/>
        <v>0</v>
      </c>
      <c r="BH147" s="22">
        <f t="shared" si="7"/>
        <v>599654.34</v>
      </c>
      <c r="BI147" s="22">
        <f t="shared" si="8"/>
        <v>599654.34</v>
      </c>
    </row>
    <row r="148" spans="1:61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4">
        <v>44050</v>
      </c>
      <c r="AF148" s="144">
        <v>46606</v>
      </c>
      <c r="AG148" s="145">
        <v>299827.17</v>
      </c>
      <c r="AH148" s="83">
        <v>3.2694444444444444</v>
      </c>
      <c r="AI148" s="83">
        <v>7</v>
      </c>
      <c r="AJ148" s="146">
        <v>7.5481999999999994E-2</v>
      </c>
      <c r="AK148" s="79" t="s">
        <v>651</v>
      </c>
      <c r="AL148" s="79" t="s">
        <v>652</v>
      </c>
      <c r="AM148" s="140">
        <v>0</v>
      </c>
      <c r="AN148" s="140">
        <v>0</v>
      </c>
      <c r="AO148" s="140">
        <v>0</v>
      </c>
      <c r="AP148" s="140">
        <v>0</v>
      </c>
      <c r="AQ148" s="140">
        <v>0</v>
      </c>
      <c r="AR148" s="140">
        <v>0</v>
      </c>
      <c r="AS148" s="140">
        <v>0</v>
      </c>
      <c r="AT148" s="140">
        <v>0</v>
      </c>
      <c r="AU148" s="140">
        <v>0</v>
      </c>
      <c r="AV148" s="140">
        <v>0</v>
      </c>
      <c r="AW148" s="140">
        <v>0</v>
      </c>
      <c r="AX148" s="140">
        <v>0</v>
      </c>
      <c r="AY148" s="140">
        <v>0</v>
      </c>
      <c r="AZ148" s="140">
        <v>0</v>
      </c>
      <c r="BA148" s="140">
        <v>0</v>
      </c>
      <c r="BB148" s="140">
        <v>0</v>
      </c>
      <c r="BC148" s="140">
        <v>0</v>
      </c>
      <c r="BD148" s="140">
        <v>0</v>
      </c>
      <c r="BE148" s="140">
        <v>0</v>
      </c>
      <c r="BF148" s="140">
        <v>0</v>
      </c>
      <c r="BG148" s="22">
        <f t="shared" si="6"/>
        <v>0</v>
      </c>
      <c r="BH148" s="22">
        <f t="shared" si="7"/>
        <v>0</v>
      </c>
      <c r="BI148" s="22">
        <f t="shared" si="8"/>
        <v>0</v>
      </c>
    </row>
    <row r="149" spans="1:61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4">
        <v>44050</v>
      </c>
      <c r="AF149" s="144">
        <v>45876</v>
      </c>
      <c r="AG149" s="145">
        <v>1996624.38</v>
      </c>
      <c r="AH149" s="83">
        <v>1.2694444444444444</v>
      </c>
      <c r="AI149" s="83">
        <v>5</v>
      </c>
      <c r="AJ149" s="146">
        <v>7.1294999999999997E-2</v>
      </c>
      <c r="AK149" s="79" t="s">
        <v>651</v>
      </c>
      <c r="AL149" s="79" t="s">
        <v>652</v>
      </c>
      <c r="AM149" s="140">
        <v>0</v>
      </c>
      <c r="AN149" s="140">
        <v>0</v>
      </c>
      <c r="AO149" s="140">
        <v>0</v>
      </c>
      <c r="AP149" s="140">
        <v>0</v>
      </c>
      <c r="AQ149" s="140">
        <v>0</v>
      </c>
      <c r="AR149" s="140">
        <v>0</v>
      </c>
      <c r="AS149" s="140">
        <v>0</v>
      </c>
      <c r="AT149" s="140">
        <v>0</v>
      </c>
      <c r="AU149" s="140">
        <v>0</v>
      </c>
      <c r="AV149" s="140">
        <v>0</v>
      </c>
      <c r="AW149" s="140">
        <v>0</v>
      </c>
      <c r="AX149" s="140">
        <v>0</v>
      </c>
      <c r="AY149" s="140">
        <v>0</v>
      </c>
      <c r="AZ149" s="140">
        <v>0</v>
      </c>
      <c r="BA149" s="140">
        <v>0</v>
      </c>
      <c r="BB149" s="140">
        <v>1996624.38</v>
      </c>
      <c r="BC149" s="140">
        <v>0</v>
      </c>
      <c r="BD149" s="140">
        <v>0</v>
      </c>
      <c r="BE149" s="140">
        <v>0</v>
      </c>
      <c r="BF149" s="140">
        <v>0</v>
      </c>
      <c r="BG149" s="22">
        <f t="shared" si="6"/>
        <v>0</v>
      </c>
      <c r="BH149" s="22">
        <f t="shared" si="7"/>
        <v>1996624.38</v>
      </c>
      <c r="BI149" s="22">
        <f t="shared" si="8"/>
        <v>1996624.38</v>
      </c>
    </row>
    <row r="150" spans="1:61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4">
        <v>44050</v>
      </c>
      <c r="AF150" s="144">
        <v>46606</v>
      </c>
      <c r="AG150" s="145">
        <v>997719.94</v>
      </c>
      <c r="AH150" s="83">
        <v>3.2694444444444444</v>
      </c>
      <c r="AI150" s="83">
        <v>7</v>
      </c>
      <c r="AJ150" s="146">
        <v>7.5481999999999994E-2</v>
      </c>
      <c r="AK150" s="79" t="s">
        <v>651</v>
      </c>
      <c r="AL150" s="79" t="s">
        <v>652</v>
      </c>
      <c r="AM150" s="140">
        <v>0</v>
      </c>
      <c r="AN150" s="140">
        <v>0</v>
      </c>
      <c r="AO150" s="140">
        <v>0</v>
      </c>
      <c r="AP150" s="140">
        <v>0</v>
      </c>
      <c r="AQ150" s="140">
        <v>0</v>
      </c>
      <c r="AR150" s="140">
        <v>0</v>
      </c>
      <c r="AS150" s="140">
        <v>0</v>
      </c>
      <c r="AT150" s="140">
        <v>0</v>
      </c>
      <c r="AU150" s="140">
        <v>0</v>
      </c>
      <c r="AV150" s="140">
        <v>0</v>
      </c>
      <c r="AW150" s="140">
        <v>0</v>
      </c>
      <c r="AX150" s="140">
        <v>0</v>
      </c>
      <c r="AY150" s="140">
        <v>0</v>
      </c>
      <c r="AZ150" s="140">
        <v>0</v>
      </c>
      <c r="BA150" s="140">
        <v>0</v>
      </c>
      <c r="BB150" s="140">
        <v>0</v>
      </c>
      <c r="BC150" s="140">
        <v>0</v>
      </c>
      <c r="BD150" s="140">
        <v>0</v>
      </c>
      <c r="BE150" s="140">
        <v>0</v>
      </c>
      <c r="BF150" s="140">
        <v>0</v>
      </c>
      <c r="BG150" s="22">
        <f t="shared" si="6"/>
        <v>0</v>
      </c>
      <c r="BH150" s="22">
        <f t="shared" si="7"/>
        <v>0</v>
      </c>
      <c r="BI150" s="22">
        <f t="shared" si="8"/>
        <v>0</v>
      </c>
    </row>
    <row r="151" spans="1:61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4">
        <v>44050</v>
      </c>
      <c r="AF151" s="144">
        <v>45876</v>
      </c>
      <c r="AG151" s="145">
        <v>436679.9</v>
      </c>
      <c r="AH151" s="83">
        <v>1.2694444444444444</v>
      </c>
      <c r="AI151" s="83">
        <v>5</v>
      </c>
      <c r="AJ151" s="146">
        <v>7.1294999999999997E-2</v>
      </c>
      <c r="AK151" s="79" t="s">
        <v>651</v>
      </c>
      <c r="AL151" s="79" t="s">
        <v>652</v>
      </c>
      <c r="AM151" s="140">
        <v>0</v>
      </c>
      <c r="AN151" s="140">
        <v>0</v>
      </c>
      <c r="AO151" s="140">
        <v>0</v>
      </c>
      <c r="AP151" s="140">
        <v>0</v>
      </c>
      <c r="AQ151" s="140">
        <v>0</v>
      </c>
      <c r="AR151" s="140">
        <v>0</v>
      </c>
      <c r="AS151" s="140">
        <v>0</v>
      </c>
      <c r="AT151" s="140">
        <v>0</v>
      </c>
      <c r="AU151" s="140">
        <v>0</v>
      </c>
      <c r="AV151" s="140">
        <v>0</v>
      </c>
      <c r="AW151" s="140">
        <v>0</v>
      </c>
      <c r="AX151" s="140">
        <v>0</v>
      </c>
      <c r="AY151" s="140">
        <v>0</v>
      </c>
      <c r="AZ151" s="140">
        <v>0</v>
      </c>
      <c r="BA151" s="140">
        <v>0</v>
      </c>
      <c r="BB151" s="140">
        <v>436679.9</v>
      </c>
      <c r="BC151" s="140">
        <v>0</v>
      </c>
      <c r="BD151" s="140">
        <v>0</v>
      </c>
      <c r="BE151" s="140">
        <v>0</v>
      </c>
      <c r="BF151" s="140">
        <v>0</v>
      </c>
      <c r="BG151" s="22">
        <f t="shared" si="6"/>
        <v>0</v>
      </c>
      <c r="BH151" s="22">
        <f t="shared" si="7"/>
        <v>436679.9</v>
      </c>
      <c r="BI151" s="22">
        <f t="shared" si="8"/>
        <v>436679.9</v>
      </c>
    </row>
    <row r="152" spans="1:61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4">
        <v>44050</v>
      </c>
      <c r="AF152" s="144">
        <v>45876</v>
      </c>
      <c r="AG152" s="145">
        <v>387820.77</v>
      </c>
      <c r="AH152" s="83">
        <v>1.2694444444444444</v>
      </c>
      <c r="AI152" s="83">
        <v>5</v>
      </c>
      <c r="AJ152" s="146">
        <v>7.1294999999999997E-2</v>
      </c>
      <c r="AK152" s="79" t="s">
        <v>651</v>
      </c>
      <c r="AL152" s="79" t="s">
        <v>652</v>
      </c>
      <c r="AM152" s="140">
        <v>0</v>
      </c>
      <c r="AN152" s="140">
        <v>0</v>
      </c>
      <c r="AO152" s="140">
        <v>0</v>
      </c>
      <c r="AP152" s="140">
        <v>0</v>
      </c>
      <c r="AQ152" s="140">
        <v>0</v>
      </c>
      <c r="AR152" s="140">
        <v>0</v>
      </c>
      <c r="AS152" s="140">
        <v>0</v>
      </c>
      <c r="AT152" s="140">
        <v>0</v>
      </c>
      <c r="AU152" s="140">
        <v>0</v>
      </c>
      <c r="AV152" s="140">
        <v>0</v>
      </c>
      <c r="AW152" s="140">
        <v>0</v>
      </c>
      <c r="AX152" s="140">
        <v>0</v>
      </c>
      <c r="AY152" s="140">
        <v>0</v>
      </c>
      <c r="AZ152" s="140">
        <v>0</v>
      </c>
      <c r="BA152" s="140">
        <v>0</v>
      </c>
      <c r="BB152" s="140">
        <v>387820.77</v>
      </c>
      <c r="BC152" s="140">
        <v>0</v>
      </c>
      <c r="BD152" s="140">
        <v>0</v>
      </c>
      <c r="BE152" s="140">
        <v>0</v>
      </c>
      <c r="BF152" s="140">
        <v>0</v>
      </c>
      <c r="BG152" s="22">
        <f t="shared" si="6"/>
        <v>0</v>
      </c>
      <c r="BH152" s="22">
        <f t="shared" si="7"/>
        <v>387820.77</v>
      </c>
      <c r="BI152" s="22">
        <f t="shared" si="8"/>
        <v>387820.77</v>
      </c>
    </row>
    <row r="153" spans="1:61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4">
        <v>44050</v>
      </c>
      <c r="AF153" s="144">
        <v>45876</v>
      </c>
      <c r="AG153" s="145">
        <v>283367.01</v>
      </c>
      <c r="AH153" s="83">
        <v>1.2694444444444444</v>
      </c>
      <c r="AI153" s="83">
        <v>5</v>
      </c>
      <c r="AJ153" s="146">
        <v>7.1294999999999997E-2</v>
      </c>
      <c r="AK153" s="79" t="s">
        <v>651</v>
      </c>
      <c r="AL153" s="79" t="s">
        <v>652</v>
      </c>
      <c r="AM153" s="140">
        <v>0</v>
      </c>
      <c r="AN153" s="140">
        <v>0</v>
      </c>
      <c r="AO153" s="140">
        <v>0</v>
      </c>
      <c r="AP153" s="140">
        <v>0</v>
      </c>
      <c r="AQ153" s="140">
        <v>0</v>
      </c>
      <c r="AR153" s="140">
        <v>0</v>
      </c>
      <c r="AS153" s="140">
        <v>0</v>
      </c>
      <c r="AT153" s="140">
        <v>0</v>
      </c>
      <c r="AU153" s="140">
        <v>0</v>
      </c>
      <c r="AV153" s="140">
        <v>0</v>
      </c>
      <c r="AW153" s="140">
        <v>0</v>
      </c>
      <c r="AX153" s="140">
        <v>0</v>
      </c>
      <c r="AY153" s="140">
        <v>0</v>
      </c>
      <c r="AZ153" s="140">
        <v>0</v>
      </c>
      <c r="BA153" s="140">
        <v>0</v>
      </c>
      <c r="BB153" s="140">
        <v>283367.01</v>
      </c>
      <c r="BC153" s="140">
        <v>0</v>
      </c>
      <c r="BD153" s="140">
        <v>0</v>
      </c>
      <c r="BE153" s="140">
        <v>0</v>
      </c>
      <c r="BF153" s="140">
        <v>0</v>
      </c>
      <c r="BG153" s="22">
        <f t="shared" si="6"/>
        <v>0</v>
      </c>
      <c r="BH153" s="22">
        <f t="shared" si="7"/>
        <v>283367.01</v>
      </c>
      <c r="BI153" s="22">
        <f t="shared" si="8"/>
        <v>283367.01</v>
      </c>
    </row>
    <row r="154" spans="1:61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4">
        <v>44050</v>
      </c>
      <c r="AF154" s="144">
        <v>45876</v>
      </c>
      <c r="AG154" s="145">
        <v>90149.56</v>
      </c>
      <c r="AH154" s="83">
        <v>1.2694444444444444</v>
      </c>
      <c r="AI154" s="83">
        <v>5</v>
      </c>
      <c r="AJ154" s="146">
        <v>7.1294999999999997E-2</v>
      </c>
      <c r="AK154" s="79" t="s">
        <v>651</v>
      </c>
      <c r="AL154" s="79" t="s">
        <v>652</v>
      </c>
      <c r="AM154" s="140">
        <v>0</v>
      </c>
      <c r="AN154" s="140">
        <v>0</v>
      </c>
      <c r="AO154" s="140">
        <v>0</v>
      </c>
      <c r="AP154" s="140">
        <v>0</v>
      </c>
      <c r="AQ154" s="140">
        <v>0</v>
      </c>
      <c r="AR154" s="140">
        <v>0</v>
      </c>
      <c r="AS154" s="140">
        <v>0</v>
      </c>
      <c r="AT154" s="140">
        <v>0</v>
      </c>
      <c r="AU154" s="140">
        <v>0</v>
      </c>
      <c r="AV154" s="140">
        <v>0</v>
      </c>
      <c r="AW154" s="140">
        <v>0</v>
      </c>
      <c r="AX154" s="140">
        <v>0</v>
      </c>
      <c r="AY154" s="140">
        <v>0</v>
      </c>
      <c r="AZ154" s="140">
        <v>0</v>
      </c>
      <c r="BA154" s="140">
        <v>0</v>
      </c>
      <c r="BB154" s="140">
        <v>90149.56</v>
      </c>
      <c r="BC154" s="140">
        <v>0</v>
      </c>
      <c r="BD154" s="140">
        <v>0</v>
      </c>
      <c r="BE154" s="140">
        <v>0</v>
      </c>
      <c r="BF154" s="140">
        <v>0</v>
      </c>
      <c r="BG154" s="22">
        <f t="shared" si="6"/>
        <v>0</v>
      </c>
      <c r="BH154" s="22">
        <f t="shared" si="7"/>
        <v>90149.56</v>
      </c>
      <c r="BI154" s="22">
        <f t="shared" si="8"/>
        <v>90149.56</v>
      </c>
    </row>
    <row r="155" spans="1:61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4">
        <v>44050</v>
      </c>
      <c r="AF155" s="144">
        <v>45876</v>
      </c>
      <c r="AG155" s="145">
        <v>1024629.57</v>
      </c>
      <c r="AH155" s="83">
        <v>1.2694444444444444</v>
      </c>
      <c r="AI155" s="83">
        <v>5</v>
      </c>
      <c r="AJ155" s="146">
        <v>7.1294999999999997E-2</v>
      </c>
      <c r="AK155" s="79" t="s">
        <v>651</v>
      </c>
      <c r="AL155" s="79" t="s">
        <v>652</v>
      </c>
      <c r="AM155" s="140">
        <v>0</v>
      </c>
      <c r="AN155" s="140">
        <v>0</v>
      </c>
      <c r="AO155" s="140">
        <v>0</v>
      </c>
      <c r="AP155" s="140">
        <v>0</v>
      </c>
      <c r="AQ155" s="140">
        <v>0</v>
      </c>
      <c r="AR155" s="140">
        <v>0</v>
      </c>
      <c r="AS155" s="140">
        <v>0</v>
      </c>
      <c r="AT155" s="140">
        <v>0</v>
      </c>
      <c r="AU155" s="140">
        <v>0</v>
      </c>
      <c r="AV155" s="140">
        <v>0</v>
      </c>
      <c r="AW155" s="140">
        <v>0</v>
      </c>
      <c r="AX155" s="140">
        <v>0</v>
      </c>
      <c r="AY155" s="140">
        <v>0</v>
      </c>
      <c r="AZ155" s="140">
        <v>0</v>
      </c>
      <c r="BA155" s="140">
        <v>0</v>
      </c>
      <c r="BB155" s="140">
        <v>1024629.57</v>
      </c>
      <c r="BC155" s="140">
        <v>0</v>
      </c>
      <c r="BD155" s="140">
        <v>0</v>
      </c>
      <c r="BE155" s="140">
        <v>0</v>
      </c>
      <c r="BF155" s="140">
        <v>0</v>
      </c>
      <c r="BG155" s="22">
        <f t="shared" si="6"/>
        <v>0</v>
      </c>
      <c r="BH155" s="22">
        <f t="shared" si="7"/>
        <v>1024629.57</v>
      </c>
      <c r="BI155" s="22">
        <f t="shared" si="8"/>
        <v>1024629.57</v>
      </c>
    </row>
    <row r="156" spans="1:61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4">
        <v>44050</v>
      </c>
      <c r="AF156" s="144">
        <v>46606</v>
      </c>
      <c r="AG156" s="145">
        <v>511899.23</v>
      </c>
      <c r="AH156" s="83">
        <v>3.2694444444444444</v>
      </c>
      <c r="AI156" s="83">
        <v>7</v>
      </c>
      <c r="AJ156" s="146">
        <v>7.5481999999999994E-2</v>
      </c>
      <c r="AK156" s="79" t="s">
        <v>651</v>
      </c>
      <c r="AL156" s="79" t="s">
        <v>652</v>
      </c>
      <c r="AM156" s="140">
        <v>0</v>
      </c>
      <c r="AN156" s="140">
        <v>0</v>
      </c>
      <c r="AO156" s="140">
        <v>0</v>
      </c>
      <c r="AP156" s="140">
        <v>0</v>
      </c>
      <c r="AQ156" s="140">
        <v>0</v>
      </c>
      <c r="AR156" s="140">
        <v>0</v>
      </c>
      <c r="AS156" s="140">
        <v>0</v>
      </c>
      <c r="AT156" s="140">
        <v>0</v>
      </c>
      <c r="AU156" s="140">
        <v>0</v>
      </c>
      <c r="AV156" s="140">
        <v>0</v>
      </c>
      <c r="AW156" s="140">
        <v>0</v>
      </c>
      <c r="AX156" s="140">
        <v>0</v>
      </c>
      <c r="AY156" s="140">
        <v>0</v>
      </c>
      <c r="AZ156" s="140">
        <v>0</v>
      </c>
      <c r="BA156" s="140">
        <v>0</v>
      </c>
      <c r="BB156" s="140">
        <v>0</v>
      </c>
      <c r="BC156" s="140">
        <v>0</v>
      </c>
      <c r="BD156" s="140">
        <v>0</v>
      </c>
      <c r="BE156" s="140">
        <v>0</v>
      </c>
      <c r="BF156" s="140">
        <v>0</v>
      </c>
      <c r="BG156" s="22">
        <f t="shared" si="6"/>
        <v>0</v>
      </c>
      <c r="BH156" s="22">
        <f t="shared" si="7"/>
        <v>0</v>
      </c>
      <c r="BI156" s="22">
        <f t="shared" si="8"/>
        <v>0</v>
      </c>
    </row>
    <row r="157" spans="1:61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4">
        <v>44050</v>
      </c>
      <c r="AF157" s="144">
        <v>45876</v>
      </c>
      <c r="AG157" s="145">
        <v>3375478.67</v>
      </c>
      <c r="AH157" s="83">
        <v>1.2694444444444444</v>
      </c>
      <c r="AI157" s="83">
        <v>5</v>
      </c>
      <c r="AJ157" s="146">
        <v>7.1294999999999997E-2</v>
      </c>
      <c r="AK157" s="79" t="s">
        <v>651</v>
      </c>
      <c r="AL157" s="79" t="s">
        <v>652</v>
      </c>
      <c r="AM157" s="140">
        <v>0</v>
      </c>
      <c r="AN157" s="140">
        <v>0</v>
      </c>
      <c r="AO157" s="140">
        <v>0</v>
      </c>
      <c r="AP157" s="140">
        <v>0</v>
      </c>
      <c r="AQ157" s="140">
        <v>0</v>
      </c>
      <c r="AR157" s="140">
        <v>0</v>
      </c>
      <c r="AS157" s="140">
        <v>0</v>
      </c>
      <c r="AT157" s="140">
        <v>0</v>
      </c>
      <c r="AU157" s="140">
        <v>0</v>
      </c>
      <c r="AV157" s="140">
        <v>0</v>
      </c>
      <c r="AW157" s="140">
        <v>0</v>
      </c>
      <c r="AX157" s="140">
        <v>0</v>
      </c>
      <c r="AY157" s="140">
        <v>0</v>
      </c>
      <c r="AZ157" s="140">
        <v>0</v>
      </c>
      <c r="BA157" s="140">
        <v>0</v>
      </c>
      <c r="BB157" s="140">
        <v>3375478.67</v>
      </c>
      <c r="BC157" s="140">
        <v>0</v>
      </c>
      <c r="BD157" s="140">
        <v>0</v>
      </c>
      <c r="BE157" s="140">
        <v>0</v>
      </c>
      <c r="BF157" s="140">
        <v>0</v>
      </c>
      <c r="BG157" s="22">
        <f t="shared" si="6"/>
        <v>0</v>
      </c>
      <c r="BH157" s="22">
        <f t="shared" si="7"/>
        <v>3375478.67</v>
      </c>
      <c r="BI157" s="22">
        <f t="shared" si="8"/>
        <v>3375478.67</v>
      </c>
    </row>
    <row r="158" spans="1:61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4">
        <v>44050</v>
      </c>
      <c r="AF158" s="144">
        <v>46606</v>
      </c>
      <c r="AG158" s="145">
        <v>1686321.15</v>
      </c>
      <c r="AH158" s="83">
        <v>3.2694444444444444</v>
      </c>
      <c r="AI158" s="83">
        <v>7</v>
      </c>
      <c r="AJ158" s="146">
        <v>7.5481999999999994E-2</v>
      </c>
      <c r="AK158" s="79" t="s">
        <v>651</v>
      </c>
      <c r="AL158" s="79" t="s">
        <v>652</v>
      </c>
      <c r="AM158" s="140">
        <v>0</v>
      </c>
      <c r="AN158" s="140">
        <v>0</v>
      </c>
      <c r="AO158" s="140">
        <v>0</v>
      </c>
      <c r="AP158" s="140">
        <v>0</v>
      </c>
      <c r="AQ158" s="140">
        <v>0</v>
      </c>
      <c r="AR158" s="140">
        <v>0</v>
      </c>
      <c r="AS158" s="140">
        <v>0</v>
      </c>
      <c r="AT158" s="140">
        <v>0</v>
      </c>
      <c r="AU158" s="140">
        <v>0</v>
      </c>
      <c r="AV158" s="140">
        <v>0</v>
      </c>
      <c r="AW158" s="140">
        <v>0</v>
      </c>
      <c r="AX158" s="140">
        <v>0</v>
      </c>
      <c r="AY158" s="140">
        <v>0</v>
      </c>
      <c r="AZ158" s="140">
        <v>0</v>
      </c>
      <c r="BA158" s="140">
        <v>0</v>
      </c>
      <c r="BB158" s="140">
        <v>0</v>
      </c>
      <c r="BC158" s="140">
        <v>0</v>
      </c>
      <c r="BD158" s="140">
        <v>0</v>
      </c>
      <c r="BE158" s="140">
        <v>0</v>
      </c>
      <c r="BF158" s="140">
        <v>0</v>
      </c>
      <c r="BG158" s="22">
        <f t="shared" si="6"/>
        <v>0</v>
      </c>
      <c r="BH158" s="22">
        <f t="shared" si="7"/>
        <v>0</v>
      </c>
      <c r="BI158" s="22">
        <f t="shared" si="8"/>
        <v>0</v>
      </c>
    </row>
    <row r="159" spans="1:61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4">
        <v>44050</v>
      </c>
      <c r="AF159" s="144">
        <v>45876</v>
      </c>
      <c r="AG159" s="145">
        <v>704317.79</v>
      </c>
      <c r="AH159" s="83">
        <v>1.2694444444444444</v>
      </c>
      <c r="AI159" s="83">
        <v>5</v>
      </c>
      <c r="AJ159" s="146">
        <v>7.1294999999999997E-2</v>
      </c>
      <c r="AK159" s="79" t="s">
        <v>651</v>
      </c>
      <c r="AL159" s="79" t="s">
        <v>652</v>
      </c>
      <c r="AM159" s="140">
        <v>0</v>
      </c>
      <c r="AN159" s="140">
        <v>0</v>
      </c>
      <c r="AO159" s="140">
        <v>0</v>
      </c>
      <c r="AP159" s="140">
        <v>0</v>
      </c>
      <c r="AQ159" s="140">
        <v>0</v>
      </c>
      <c r="AR159" s="140">
        <v>0</v>
      </c>
      <c r="AS159" s="140">
        <v>0</v>
      </c>
      <c r="AT159" s="140">
        <v>0</v>
      </c>
      <c r="AU159" s="140">
        <v>0</v>
      </c>
      <c r="AV159" s="140">
        <v>0</v>
      </c>
      <c r="AW159" s="140">
        <v>0</v>
      </c>
      <c r="AX159" s="140">
        <v>0</v>
      </c>
      <c r="AY159" s="140">
        <v>0</v>
      </c>
      <c r="AZ159" s="140">
        <v>0</v>
      </c>
      <c r="BA159" s="140">
        <v>0</v>
      </c>
      <c r="BB159" s="140">
        <v>704317.79</v>
      </c>
      <c r="BC159" s="140">
        <v>0</v>
      </c>
      <c r="BD159" s="140">
        <v>0</v>
      </c>
      <c r="BE159" s="140">
        <v>0</v>
      </c>
      <c r="BF159" s="140">
        <v>0</v>
      </c>
      <c r="BG159" s="22">
        <f t="shared" si="6"/>
        <v>0</v>
      </c>
      <c r="BH159" s="22">
        <f t="shared" si="7"/>
        <v>704317.79</v>
      </c>
      <c r="BI159" s="22">
        <f t="shared" si="8"/>
        <v>704317.79</v>
      </c>
    </row>
    <row r="160" spans="1:61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4">
        <v>44050</v>
      </c>
      <c r="AF160" s="144">
        <v>46606</v>
      </c>
      <c r="AG160" s="145">
        <v>348012.24</v>
      </c>
      <c r="AH160" s="83">
        <v>3.2694444444444444</v>
      </c>
      <c r="AI160" s="83">
        <v>7</v>
      </c>
      <c r="AJ160" s="146">
        <v>7.5481999999999994E-2</v>
      </c>
      <c r="AK160" s="79" t="s">
        <v>651</v>
      </c>
      <c r="AL160" s="79" t="s">
        <v>652</v>
      </c>
      <c r="AM160" s="140">
        <v>0</v>
      </c>
      <c r="AN160" s="140">
        <v>0</v>
      </c>
      <c r="AO160" s="140">
        <v>0</v>
      </c>
      <c r="AP160" s="140">
        <v>0</v>
      </c>
      <c r="AQ160" s="140">
        <v>0</v>
      </c>
      <c r="AR160" s="140">
        <v>0</v>
      </c>
      <c r="AS160" s="140">
        <v>0</v>
      </c>
      <c r="AT160" s="140">
        <v>0</v>
      </c>
      <c r="AU160" s="140">
        <v>0</v>
      </c>
      <c r="AV160" s="140">
        <v>0</v>
      </c>
      <c r="AW160" s="140">
        <v>0</v>
      </c>
      <c r="AX160" s="140">
        <v>0</v>
      </c>
      <c r="AY160" s="140">
        <v>0</v>
      </c>
      <c r="AZ160" s="140">
        <v>0</v>
      </c>
      <c r="BA160" s="140">
        <v>0</v>
      </c>
      <c r="BB160" s="140">
        <v>0</v>
      </c>
      <c r="BC160" s="140">
        <v>0</v>
      </c>
      <c r="BD160" s="140">
        <v>0</v>
      </c>
      <c r="BE160" s="140">
        <v>0</v>
      </c>
      <c r="BF160" s="140">
        <v>0</v>
      </c>
      <c r="BG160" s="22">
        <f t="shared" si="6"/>
        <v>0</v>
      </c>
      <c r="BH160" s="22">
        <f t="shared" si="7"/>
        <v>0</v>
      </c>
      <c r="BI160" s="22">
        <f t="shared" si="8"/>
        <v>0</v>
      </c>
    </row>
    <row r="161" spans="1:61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4">
        <v>44050</v>
      </c>
      <c r="AF161" s="144">
        <v>45876</v>
      </c>
      <c r="AG161" s="145">
        <v>114715</v>
      </c>
      <c r="AH161" s="83">
        <v>1.2694444444444444</v>
      </c>
      <c r="AI161" s="83">
        <v>5</v>
      </c>
      <c r="AJ161" s="146">
        <v>7.1294999999999997E-2</v>
      </c>
      <c r="AK161" s="79" t="s">
        <v>651</v>
      </c>
      <c r="AL161" s="79" t="s">
        <v>652</v>
      </c>
      <c r="AM161" s="140">
        <v>0</v>
      </c>
      <c r="AN161" s="140">
        <v>0</v>
      </c>
      <c r="AO161" s="140">
        <v>0</v>
      </c>
      <c r="AP161" s="140">
        <v>0</v>
      </c>
      <c r="AQ161" s="140">
        <v>0</v>
      </c>
      <c r="AR161" s="140">
        <v>0</v>
      </c>
      <c r="AS161" s="140">
        <v>0</v>
      </c>
      <c r="AT161" s="140">
        <v>0</v>
      </c>
      <c r="AU161" s="140">
        <v>0</v>
      </c>
      <c r="AV161" s="140">
        <v>0</v>
      </c>
      <c r="AW161" s="140">
        <v>0</v>
      </c>
      <c r="AX161" s="140">
        <v>0</v>
      </c>
      <c r="AY161" s="140">
        <v>0</v>
      </c>
      <c r="AZ161" s="140">
        <v>0</v>
      </c>
      <c r="BA161" s="140">
        <v>0</v>
      </c>
      <c r="BB161" s="140">
        <v>114715</v>
      </c>
      <c r="BC161" s="140">
        <v>0</v>
      </c>
      <c r="BD161" s="140">
        <v>0</v>
      </c>
      <c r="BE161" s="140">
        <v>0</v>
      </c>
      <c r="BF161" s="140">
        <v>0</v>
      </c>
      <c r="BG161" s="22">
        <f t="shared" si="6"/>
        <v>0</v>
      </c>
      <c r="BH161" s="22">
        <f t="shared" si="7"/>
        <v>114715</v>
      </c>
      <c r="BI161" s="22">
        <f t="shared" si="8"/>
        <v>114715</v>
      </c>
    </row>
    <row r="162" spans="1:61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4">
        <v>44050</v>
      </c>
      <c r="AF162" s="144">
        <v>46606</v>
      </c>
      <c r="AG162" s="145">
        <v>114575</v>
      </c>
      <c r="AH162" s="83">
        <v>3.2694444444444444</v>
      </c>
      <c r="AI162" s="83">
        <v>7</v>
      </c>
      <c r="AJ162" s="146">
        <v>7.5481999999999994E-2</v>
      </c>
      <c r="AK162" s="79" t="s">
        <v>651</v>
      </c>
      <c r="AL162" s="79" t="s">
        <v>652</v>
      </c>
      <c r="AM162" s="140">
        <v>0</v>
      </c>
      <c r="AN162" s="140">
        <v>0</v>
      </c>
      <c r="AO162" s="140">
        <v>0</v>
      </c>
      <c r="AP162" s="140">
        <v>0</v>
      </c>
      <c r="AQ162" s="140">
        <v>0</v>
      </c>
      <c r="AR162" s="140">
        <v>0</v>
      </c>
      <c r="AS162" s="140">
        <v>0</v>
      </c>
      <c r="AT162" s="140">
        <v>0</v>
      </c>
      <c r="AU162" s="140">
        <v>0</v>
      </c>
      <c r="AV162" s="140">
        <v>0</v>
      </c>
      <c r="AW162" s="140">
        <v>0</v>
      </c>
      <c r="AX162" s="140">
        <v>0</v>
      </c>
      <c r="AY162" s="140">
        <v>0</v>
      </c>
      <c r="AZ162" s="140">
        <v>0</v>
      </c>
      <c r="BA162" s="140">
        <v>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22">
        <f t="shared" si="6"/>
        <v>0</v>
      </c>
      <c r="BH162" s="22">
        <f t="shared" si="7"/>
        <v>0</v>
      </c>
      <c r="BI162" s="22">
        <f t="shared" si="8"/>
        <v>0</v>
      </c>
    </row>
    <row r="163" spans="1:61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4">
        <v>44050</v>
      </c>
      <c r="AF163" s="144">
        <v>45876</v>
      </c>
      <c r="AG163" s="145">
        <v>6290645.4400000004</v>
      </c>
      <c r="AH163" s="83">
        <v>1.2694444444444444</v>
      </c>
      <c r="AI163" s="83">
        <v>5</v>
      </c>
      <c r="AJ163" s="146">
        <v>7.1294999999999997E-2</v>
      </c>
      <c r="AK163" s="79" t="s">
        <v>651</v>
      </c>
      <c r="AL163" s="79" t="s">
        <v>652</v>
      </c>
      <c r="AM163" s="140">
        <v>0</v>
      </c>
      <c r="AN163" s="140">
        <v>0</v>
      </c>
      <c r="AO163" s="140">
        <v>0</v>
      </c>
      <c r="AP163" s="140">
        <v>0</v>
      </c>
      <c r="AQ163" s="140">
        <v>0</v>
      </c>
      <c r="AR163" s="140">
        <v>0</v>
      </c>
      <c r="AS163" s="140">
        <v>0</v>
      </c>
      <c r="AT163" s="140">
        <v>0</v>
      </c>
      <c r="AU163" s="140">
        <v>0</v>
      </c>
      <c r="AV163" s="140">
        <v>0</v>
      </c>
      <c r="AW163" s="140">
        <v>0</v>
      </c>
      <c r="AX163" s="140">
        <v>0</v>
      </c>
      <c r="AY163" s="140">
        <v>0</v>
      </c>
      <c r="AZ163" s="140">
        <v>0</v>
      </c>
      <c r="BA163" s="140">
        <v>0</v>
      </c>
      <c r="BB163" s="140">
        <v>6290645.4400000004</v>
      </c>
      <c r="BC163" s="140">
        <v>0</v>
      </c>
      <c r="BD163" s="140">
        <v>0</v>
      </c>
      <c r="BE163" s="140">
        <v>0</v>
      </c>
      <c r="BF163" s="140">
        <v>0</v>
      </c>
      <c r="BG163" s="22">
        <f t="shared" si="6"/>
        <v>0</v>
      </c>
      <c r="BH163" s="22">
        <f t="shared" si="7"/>
        <v>6290645.4400000004</v>
      </c>
      <c r="BI163" s="22">
        <f t="shared" si="8"/>
        <v>6290645.4400000004</v>
      </c>
    </row>
    <row r="164" spans="1:61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4">
        <v>44168</v>
      </c>
      <c r="AF164" s="144">
        <v>45994</v>
      </c>
      <c r="AG164" s="145">
        <v>2968774.18</v>
      </c>
      <c r="AH164" s="83">
        <v>1.5916666666666666</v>
      </c>
      <c r="AI164" s="83">
        <v>5</v>
      </c>
      <c r="AJ164" s="146">
        <v>7.1294999999999997E-2</v>
      </c>
      <c r="AK164" s="79" t="s">
        <v>651</v>
      </c>
      <c r="AL164" s="79" t="s">
        <v>652</v>
      </c>
      <c r="AM164" s="140">
        <v>0</v>
      </c>
      <c r="AN164" s="140">
        <v>0</v>
      </c>
      <c r="AO164" s="140">
        <v>0</v>
      </c>
      <c r="AP164" s="140">
        <v>0</v>
      </c>
      <c r="AQ164" s="140">
        <v>0</v>
      </c>
      <c r="AR164" s="140">
        <v>0</v>
      </c>
      <c r="AS164" s="140">
        <v>0</v>
      </c>
      <c r="AT164" s="140">
        <v>0</v>
      </c>
      <c r="AU164" s="140">
        <v>0</v>
      </c>
      <c r="AV164" s="140">
        <v>0</v>
      </c>
      <c r="AW164" s="140">
        <v>0</v>
      </c>
      <c r="AX164" s="140">
        <v>0</v>
      </c>
      <c r="AY164" s="140">
        <v>0</v>
      </c>
      <c r="AZ164" s="140">
        <v>0</v>
      </c>
      <c r="BA164" s="140">
        <v>0</v>
      </c>
      <c r="BB164" s="140">
        <v>0</v>
      </c>
      <c r="BC164" s="140">
        <v>0</v>
      </c>
      <c r="BD164" s="140">
        <v>0</v>
      </c>
      <c r="BE164" s="140">
        <v>0</v>
      </c>
      <c r="BF164" s="140">
        <v>2968774.18</v>
      </c>
      <c r="BG164" s="22">
        <f t="shared" si="6"/>
        <v>0</v>
      </c>
      <c r="BH164" s="22">
        <f t="shared" si="7"/>
        <v>2968774.18</v>
      </c>
      <c r="BI164" s="22">
        <f t="shared" si="8"/>
        <v>2968774.18</v>
      </c>
    </row>
    <row r="165" spans="1:61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4">
        <v>44050</v>
      </c>
      <c r="AF165" s="144">
        <v>45876</v>
      </c>
      <c r="AG165" s="145">
        <v>102465.04</v>
      </c>
      <c r="AH165" s="83">
        <v>1.2694444444444444</v>
      </c>
      <c r="AI165" s="83">
        <v>5</v>
      </c>
      <c r="AJ165" s="146">
        <v>7.1300000000000002E-2</v>
      </c>
      <c r="AK165" s="79" t="s">
        <v>651</v>
      </c>
      <c r="AL165" s="79" t="s">
        <v>652</v>
      </c>
      <c r="AM165" s="140">
        <v>0</v>
      </c>
      <c r="AN165" s="140">
        <v>0</v>
      </c>
      <c r="AO165" s="140">
        <v>0</v>
      </c>
      <c r="AP165" s="140">
        <v>0</v>
      </c>
      <c r="AQ165" s="140">
        <v>0</v>
      </c>
      <c r="AR165" s="140">
        <v>0</v>
      </c>
      <c r="AS165" s="140">
        <v>0</v>
      </c>
      <c r="AT165" s="140">
        <v>0</v>
      </c>
      <c r="AU165" s="140">
        <v>0</v>
      </c>
      <c r="AV165" s="140">
        <v>0</v>
      </c>
      <c r="AW165" s="140">
        <v>0</v>
      </c>
      <c r="AX165" s="140">
        <v>0</v>
      </c>
      <c r="AY165" s="140">
        <v>0</v>
      </c>
      <c r="AZ165" s="140">
        <v>0</v>
      </c>
      <c r="BA165" s="140">
        <v>0</v>
      </c>
      <c r="BB165" s="140">
        <v>102465.04</v>
      </c>
      <c r="BC165" s="140">
        <v>0</v>
      </c>
      <c r="BD165" s="140">
        <v>0</v>
      </c>
      <c r="BE165" s="140">
        <v>0</v>
      </c>
      <c r="BF165" s="140">
        <v>0</v>
      </c>
      <c r="BG165" s="22">
        <f t="shared" si="6"/>
        <v>0</v>
      </c>
      <c r="BH165" s="22">
        <f t="shared" si="7"/>
        <v>102465.04</v>
      </c>
      <c r="BI165" s="22">
        <f t="shared" si="8"/>
        <v>102465.04</v>
      </c>
    </row>
    <row r="166" spans="1:61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4">
        <v>44050</v>
      </c>
      <c r="AF166" s="144">
        <v>45876</v>
      </c>
      <c r="AG166" s="145">
        <v>213700</v>
      </c>
      <c r="AH166" s="83">
        <v>1.2694444444444444</v>
      </c>
      <c r="AI166" s="83">
        <v>5</v>
      </c>
      <c r="AJ166" s="146">
        <v>7.1300000000000002E-2</v>
      </c>
      <c r="AK166" s="79" t="s">
        <v>651</v>
      </c>
      <c r="AL166" s="79" t="s">
        <v>652</v>
      </c>
      <c r="AM166" s="140">
        <v>0</v>
      </c>
      <c r="AN166" s="140">
        <v>0</v>
      </c>
      <c r="AO166" s="140">
        <v>0</v>
      </c>
      <c r="AP166" s="140">
        <v>0</v>
      </c>
      <c r="AQ166" s="140">
        <v>0</v>
      </c>
      <c r="AR166" s="140">
        <v>0</v>
      </c>
      <c r="AS166" s="140">
        <v>0</v>
      </c>
      <c r="AT166" s="140">
        <v>0</v>
      </c>
      <c r="AU166" s="140">
        <v>0</v>
      </c>
      <c r="AV166" s="140">
        <v>0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213700</v>
      </c>
      <c r="BC166" s="140">
        <v>0</v>
      </c>
      <c r="BD166" s="140">
        <v>0</v>
      </c>
      <c r="BE166" s="140">
        <v>0</v>
      </c>
      <c r="BF166" s="140">
        <v>0</v>
      </c>
      <c r="BG166" s="22">
        <f t="shared" si="6"/>
        <v>0</v>
      </c>
      <c r="BH166" s="22">
        <f t="shared" si="7"/>
        <v>213700</v>
      </c>
      <c r="BI166" s="22">
        <f t="shared" si="8"/>
        <v>213700</v>
      </c>
    </row>
    <row r="167" spans="1:61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4">
        <v>44050</v>
      </c>
      <c r="AF167" s="144">
        <v>45876</v>
      </c>
      <c r="AG167" s="145">
        <v>238518.95</v>
      </c>
      <c r="AH167" s="83">
        <v>1.2694444444444444</v>
      </c>
      <c r="AI167" s="83">
        <v>5</v>
      </c>
      <c r="AJ167" s="146">
        <v>7.1300000000000002E-2</v>
      </c>
      <c r="AK167" s="79" t="s">
        <v>651</v>
      </c>
      <c r="AL167" s="79" t="s">
        <v>652</v>
      </c>
      <c r="AM167" s="140">
        <v>0</v>
      </c>
      <c r="AN167" s="140">
        <v>0</v>
      </c>
      <c r="AO167" s="140">
        <v>0</v>
      </c>
      <c r="AP167" s="140">
        <v>0</v>
      </c>
      <c r="AQ167" s="140">
        <v>0</v>
      </c>
      <c r="AR167" s="140">
        <v>0</v>
      </c>
      <c r="AS167" s="140">
        <v>0</v>
      </c>
      <c r="AT167" s="140">
        <v>0</v>
      </c>
      <c r="AU167" s="140">
        <v>0</v>
      </c>
      <c r="AV167" s="140">
        <v>0</v>
      </c>
      <c r="AW167" s="140">
        <v>0</v>
      </c>
      <c r="AX167" s="140">
        <v>0</v>
      </c>
      <c r="AY167" s="140">
        <v>0</v>
      </c>
      <c r="AZ167" s="140">
        <v>0</v>
      </c>
      <c r="BA167" s="140">
        <v>0</v>
      </c>
      <c r="BB167" s="140">
        <v>238518.95</v>
      </c>
      <c r="BC167" s="140">
        <v>0</v>
      </c>
      <c r="BD167" s="140">
        <v>0</v>
      </c>
      <c r="BE167" s="140">
        <v>0</v>
      </c>
      <c r="BF167" s="140">
        <v>0</v>
      </c>
      <c r="BG167" s="22">
        <f t="shared" si="6"/>
        <v>0</v>
      </c>
      <c r="BH167" s="22">
        <f t="shared" si="7"/>
        <v>238518.95</v>
      </c>
      <c r="BI167" s="22">
        <f t="shared" si="8"/>
        <v>238518.95</v>
      </c>
    </row>
    <row r="168" spans="1:61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4">
        <v>44168</v>
      </c>
      <c r="AF168" s="144">
        <v>45994</v>
      </c>
      <c r="AG168" s="145">
        <v>2965887.06</v>
      </c>
      <c r="AH168" s="83">
        <v>1.5916666666666666</v>
      </c>
      <c r="AI168" s="83">
        <v>5</v>
      </c>
      <c r="AJ168" s="146">
        <v>7.1294999999999997E-2</v>
      </c>
      <c r="AK168" s="79" t="s">
        <v>651</v>
      </c>
      <c r="AL168" s="79" t="s">
        <v>652</v>
      </c>
      <c r="AM168" s="140">
        <v>0</v>
      </c>
      <c r="AN168" s="140">
        <v>0</v>
      </c>
      <c r="AO168" s="140">
        <v>0</v>
      </c>
      <c r="AP168" s="140">
        <v>0</v>
      </c>
      <c r="AQ168" s="140">
        <v>0</v>
      </c>
      <c r="AR168" s="140">
        <v>0</v>
      </c>
      <c r="AS168" s="140">
        <v>0</v>
      </c>
      <c r="AT168" s="140">
        <v>0</v>
      </c>
      <c r="AU168" s="140">
        <v>0</v>
      </c>
      <c r="AV168" s="140">
        <v>0</v>
      </c>
      <c r="AW168" s="140">
        <v>0</v>
      </c>
      <c r="AX168" s="140">
        <v>0</v>
      </c>
      <c r="AY168" s="140">
        <v>0</v>
      </c>
      <c r="AZ168" s="140">
        <v>0</v>
      </c>
      <c r="BA168" s="140">
        <v>0</v>
      </c>
      <c r="BB168" s="140">
        <v>0</v>
      </c>
      <c r="BC168" s="140">
        <v>0</v>
      </c>
      <c r="BD168" s="140">
        <v>0</v>
      </c>
      <c r="BE168" s="140">
        <v>0</v>
      </c>
      <c r="BF168" s="140">
        <v>2965887.06</v>
      </c>
      <c r="BG168" s="22">
        <f t="shared" si="6"/>
        <v>0</v>
      </c>
      <c r="BH168" s="22">
        <f t="shared" si="7"/>
        <v>2965887.06</v>
      </c>
      <c r="BI168" s="22">
        <f t="shared" si="8"/>
        <v>2965887.06</v>
      </c>
    </row>
    <row r="169" spans="1:61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4">
        <v>44050</v>
      </c>
      <c r="AF169" s="144">
        <v>45876</v>
      </c>
      <c r="AG169" s="145">
        <v>1181099.07</v>
      </c>
      <c r="AH169" s="83">
        <v>1.2694444444444444</v>
      </c>
      <c r="AI169" s="83">
        <v>5</v>
      </c>
      <c r="AJ169" s="146">
        <v>7.1300000000000002E-2</v>
      </c>
      <c r="AK169" s="79" t="s">
        <v>651</v>
      </c>
      <c r="AL169" s="79" t="s">
        <v>652</v>
      </c>
      <c r="AM169" s="140">
        <v>0</v>
      </c>
      <c r="AN169" s="140">
        <v>0</v>
      </c>
      <c r="AO169" s="140">
        <v>0</v>
      </c>
      <c r="AP169" s="140">
        <v>0</v>
      </c>
      <c r="AQ169" s="140">
        <v>0</v>
      </c>
      <c r="AR169" s="140">
        <v>0</v>
      </c>
      <c r="AS169" s="140">
        <v>0</v>
      </c>
      <c r="AT169" s="140">
        <v>0</v>
      </c>
      <c r="AU169" s="140">
        <v>0</v>
      </c>
      <c r="AV169" s="140">
        <v>0</v>
      </c>
      <c r="AW169" s="140">
        <v>0</v>
      </c>
      <c r="AX169" s="140">
        <v>0</v>
      </c>
      <c r="AY169" s="140">
        <v>0</v>
      </c>
      <c r="AZ169" s="140">
        <v>0</v>
      </c>
      <c r="BA169" s="140">
        <v>0</v>
      </c>
      <c r="BB169" s="140">
        <v>1181099.07</v>
      </c>
      <c r="BC169" s="140">
        <v>0</v>
      </c>
      <c r="BD169" s="140">
        <v>0</v>
      </c>
      <c r="BE169" s="140">
        <v>0</v>
      </c>
      <c r="BF169" s="140">
        <v>0</v>
      </c>
      <c r="BG169" s="22">
        <f t="shared" si="6"/>
        <v>0</v>
      </c>
      <c r="BH169" s="22">
        <f t="shared" si="7"/>
        <v>1181099.07</v>
      </c>
      <c r="BI169" s="22">
        <f t="shared" si="8"/>
        <v>1181099.07</v>
      </c>
    </row>
    <row r="170" spans="1:61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4">
        <v>44050</v>
      </c>
      <c r="AF170" s="144">
        <v>45876</v>
      </c>
      <c r="AG170" s="145">
        <v>881282.52</v>
      </c>
      <c r="AH170" s="83">
        <v>1.2694444444444444</v>
      </c>
      <c r="AI170" s="83">
        <v>5</v>
      </c>
      <c r="AJ170" s="146">
        <v>7.1300000000000002E-2</v>
      </c>
      <c r="AK170" s="79" t="s">
        <v>651</v>
      </c>
      <c r="AL170" s="79" t="s">
        <v>652</v>
      </c>
      <c r="AM170" s="140">
        <v>0</v>
      </c>
      <c r="AN170" s="140">
        <v>0</v>
      </c>
      <c r="AO170" s="140">
        <v>0</v>
      </c>
      <c r="AP170" s="140">
        <v>0</v>
      </c>
      <c r="AQ170" s="140">
        <v>0</v>
      </c>
      <c r="AR170" s="140">
        <v>0</v>
      </c>
      <c r="AS170" s="140">
        <v>0</v>
      </c>
      <c r="AT170" s="140">
        <v>0</v>
      </c>
      <c r="AU170" s="140">
        <v>0</v>
      </c>
      <c r="AV170" s="140">
        <v>0</v>
      </c>
      <c r="AW170" s="140">
        <v>0</v>
      </c>
      <c r="AX170" s="140">
        <v>0</v>
      </c>
      <c r="AY170" s="140">
        <v>0</v>
      </c>
      <c r="AZ170" s="140">
        <v>0</v>
      </c>
      <c r="BA170" s="140">
        <v>0</v>
      </c>
      <c r="BB170" s="140">
        <v>881282.52</v>
      </c>
      <c r="BC170" s="140">
        <v>0</v>
      </c>
      <c r="BD170" s="140">
        <v>0</v>
      </c>
      <c r="BE170" s="140">
        <v>0</v>
      </c>
      <c r="BF170" s="140">
        <v>0</v>
      </c>
      <c r="BG170" s="22">
        <f t="shared" si="6"/>
        <v>0</v>
      </c>
      <c r="BH170" s="22">
        <f t="shared" si="7"/>
        <v>881282.52</v>
      </c>
      <c r="BI170" s="22">
        <f t="shared" si="8"/>
        <v>881282.52</v>
      </c>
    </row>
    <row r="171" spans="1:61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4">
        <v>44050</v>
      </c>
      <c r="AF171" s="144">
        <v>45876</v>
      </c>
      <c r="AG171" s="145">
        <v>25948.880000000001</v>
      </c>
      <c r="AH171" s="83">
        <v>1.2694444444444444</v>
      </c>
      <c r="AI171" s="83">
        <v>5</v>
      </c>
      <c r="AJ171" s="146">
        <v>7.1300000000000002E-2</v>
      </c>
      <c r="AK171" s="79" t="s">
        <v>651</v>
      </c>
      <c r="AL171" s="79" t="s">
        <v>652</v>
      </c>
      <c r="AM171" s="140">
        <v>0</v>
      </c>
      <c r="AN171" s="140">
        <v>0</v>
      </c>
      <c r="AO171" s="140">
        <v>0</v>
      </c>
      <c r="AP171" s="140">
        <v>0</v>
      </c>
      <c r="AQ171" s="140">
        <v>0</v>
      </c>
      <c r="AR171" s="140">
        <v>0</v>
      </c>
      <c r="AS171" s="140">
        <v>0</v>
      </c>
      <c r="AT171" s="140">
        <v>0</v>
      </c>
      <c r="AU171" s="140">
        <v>0</v>
      </c>
      <c r="AV171" s="140">
        <v>0</v>
      </c>
      <c r="AW171" s="140">
        <v>0</v>
      </c>
      <c r="AX171" s="140">
        <v>0</v>
      </c>
      <c r="AY171" s="140">
        <v>0</v>
      </c>
      <c r="AZ171" s="140">
        <v>0</v>
      </c>
      <c r="BA171" s="140">
        <v>0</v>
      </c>
      <c r="BB171" s="140">
        <v>25948.880000000001</v>
      </c>
      <c r="BC171" s="140">
        <v>0</v>
      </c>
      <c r="BD171" s="140">
        <v>0</v>
      </c>
      <c r="BE171" s="140">
        <v>0</v>
      </c>
      <c r="BF171" s="140">
        <v>0</v>
      </c>
      <c r="BG171" s="22">
        <f t="shared" si="6"/>
        <v>0</v>
      </c>
      <c r="BH171" s="22">
        <f t="shared" si="7"/>
        <v>25948.880000000001</v>
      </c>
      <c r="BI171" s="22">
        <f t="shared" si="8"/>
        <v>25948.880000000001</v>
      </c>
    </row>
    <row r="172" spans="1:61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4">
        <v>44050</v>
      </c>
      <c r="AF172" s="144">
        <v>46606</v>
      </c>
      <c r="AG172" s="145">
        <v>12932.71</v>
      </c>
      <c r="AH172" s="83">
        <v>3.2694444444444444</v>
      </c>
      <c r="AI172" s="83">
        <v>7</v>
      </c>
      <c r="AJ172" s="146">
        <v>7.5481999999999994E-2</v>
      </c>
      <c r="AK172" s="79" t="s">
        <v>651</v>
      </c>
      <c r="AL172" s="79" t="s">
        <v>652</v>
      </c>
      <c r="AM172" s="140">
        <v>0</v>
      </c>
      <c r="AN172" s="140">
        <v>0</v>
      </c>
      <c r="AO172" s="140">
        <v>0</v>
      </c>
      <c r="AP172" s="140">
        <v>0</v>
      </c>
      <c r="AQ172" s="140">
        <v>0</v>
      </c>
      <c r="AR172" s="140">
        <v>0</v>
      </c>
      <c r="AS172" s="140">
        <v>0</v>
      </c>
      <c r="AT172" s="140">
        <v>0</v>
      </c>
      <c r="AU172" s="140">
        <v>0</v>
      </c>
      <c r="AV172" s="140">
        <v>0</v>
      </c>
      <c r="AW172" s="140">
        <v>0</v>
      </c>
      <c r="AX172" s="140">
        <v>0</v>
      </c>
      <c r="AY172" s="140">
        <v>0</v>
      </c>
      <c r="AZ172" s="140">
        <v>0</v>
      </c>
      <c r="BA172" s="140">
        <v>0</v>
      </c>
      <c r="BB172" s="140">
        <v>0</v>
      </c>
      <c r="BC172" s="140">
        <v>0</v>
      </c>
      <c r="BD172" s="140">
        <v>0</v>
      </c>
      <c r="BE172" s="140">
        <v>0</v>
      </c>
      <c r="BF172" s="140">
        <v>0</v>
      </c>
      <c r="BG172" s="22">
        <f t="shared" si="6"/>
        <v>0</v>
      </c>
      <c r="BH172" s="22">
        <f t="shared" si="7"/>
        <v>0</v>
      </c>
      <c r="BI172" s="22">
        <f t="shared" si="8"/>
        <v>0</v>
      </c>
    </row>
    <row r="173" spans="1:61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4">
        <v>44050</v>
      </c>
      <c r="AF173" s="144">
        <v>45876</v>
      </c>
      <c r="AG173" s="145">
        <v>91120.83</v>
      </c>
      <c r="AH173" s="83">
        <v>1.2694444444444444</v>
      </c>
      <c r="AI173" s="83">
        <v>5</v>
      </c>
      <c r="AJ173" s="146">
        <v>7.1300000000000002E-2</v>
      </c>
      <c r="AK173" s="79" t="s">
        <v>651</v>
      </c>
      <c r="AL173" s="79" t="s">
        <v>652</v>
      </c>
      <c r="AM173" s="140">
        <v>0</v>
      </c>
      <c r="AN173" s="140">
        <v>0</v>
      </c>
      <c r="AO173" s="140">
        <v>0</v>
      </c>
      <c r="AP173" s="140">
        <v>0</v>
      </c>
      <c r="AQ173" s="140">
        <v>0</v>
      </c>
      <c r="AR173" s="140">
        <v>0</v>
      </c>
      <c r="AS173" s="140">
        <v>0</v>
      </c>
      <c r="AT173" s="140">
        <v>0</v>
      </c>
      <c r="AU173" s="140">
        <v>0</v>
      </c>
      <c r="AV173" s="140">
        <v>0</v>
      </c>
      <c r="AW173" s="140">
        <v>0</v>
      </c>
      <c r="AX173" s="140">
        <v>0</v>
      </c>
      <c r="AY173" s="140">
        <v>0</v>
      </c>
      <c r="AZ173" s="140">
        <v>0</v>
      </c>
      <c r="BA173" s="140">
        <v>0</v>
      </c>
      <c r="BB173" s="140">
        <v>91120.83</v>
      </c>
      <c r="BC173" s="140">
        <v>0</v>
      </c>
      <c r="BD173" s="140">
        <v>0</v>
      </c>
      <c r="BE173" s="140">
        <v>0</v>
      </c>
      <c r="BF173" s="140">
        <v>0</v>
      </c>
      <c r="BG173" s="22">
        <f t="shared" si="6"/>
        <v>0</v>
      </c>
      <c r="BH173" s="22">
        <f t="shared" si="7"/>
        <v>91120.83</v>
      </c>
      <c r="BI173" s="22">
        <f t="shared" si="8"/>
        <v>91120.83</v>
      </c>
    </row>
    <row r="174" spans="1:61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4">
        <v>44050</v>
      </c>
      <c r="AF174" s="144">
        <v>45876</v>
      </c>
      <c r="AG174" s="145">
        <v>1576401.9199999999</v>
      </c>
      <c r="AH174" s="83">
        <v>1.2694444444444444</v>
      </c>
      <c r="AI174" s="83">
        <v>5</v>
      </c>
      <c r="AJ174" s="146">
        <v>7.1294999999999997E-2</v>
      </c>
      <c r="AK174" s="79" t="s">
        <v>651</v>
      </c>
      <c r="AL174" s="79" t="s">
        <v>652</v>
      </c>
      <c r="AM174" s="140">
        <v>0</v>
      </c>
      <c r="AN174" s="140">
        <v>0</v>
      </c>
      <c r="AO174" s="140">
        <v>0</v>
      </c>
      <c r="AP174" s="140">
        <v>0</v>
      </c>
      <c r="AQ174" s="140">
        <v>0</v>
      </c>
      <c r="AR174" s="140">
        <v>0</v>
      </c>
      <c r="AS174" s="140">
        <v>0</v>
      </c>
      <c r="AT174" s="140">
        <v>0</v>
      </c>
      <c r="AU174" s="140">
        <v>0</v>
      </c>
      <c r="AV174" s="140">
        <v>0</v>
      </c>
      <c r="AW174" s="140">
        <v>0</v>
      </c>
      <c r="AX174" s="140">
        <v>0</v>
      </c>
      <c r="AY174" s="140">
        <v>0</v>
      </c>
      <c r="AZ174" s="140">
        <v>0</v>
      </c>
      <c r="BA174" s="140">
        <v>0</v>
      </c>
      <c r="BB174" s="140">
        <v>1576401.9199999999</v>
      </c>
      <c r="BC174" s="140">
        <v>0</v>
      </c>
      <c r="BD174" s="140">
        <v>0</v>
      </c>
      <c r="BE174" s="140">
        <v>0</v>
      </c>
      <c r="BF174" s="140">
        <v>0</v>
      </c>
      <c r="BG174" s="22">
        <f t="shared" si="6"/>
        <v>0</v>
      </c>
      <c r="BH174" s="22">
        <f t="shared" si="7"/>
        <v>1576401.9199999999</v>
      </c>
      <c r="BI174" s="22">
        <f t="shared" si="8"/>
        <v>1576401.9199999999</v>
      </c>
    </row>
    <row r="175" spans="1:61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4">
        <v>44050</v>
      </c>
      <c r="AF175" s="144">
        <v>46606</v>
      </c>
      <c r="AG175" s="145">
        <v>787071.04</v>
      </c>
      <c r="AH175" s="83">
        <v>3.2694444444444444</v>
      </c>
      <c r="AI175" s="83">
        <v>7</v>
      </c>
      <c r="AJ175" s="146">
        <v>7.5481999999999994E-2</v>
      </c>
      <c r="AK175" s="79" t="s">
        <v>651</v>
      </c>
      <c r="AL175" s="79" t="s">
        <v>652</v>
      </c>
      <c r="AM175" s="140">
        <v>0</v>
      </c>
      <c r="AN175" s="140">
        <v>0</v>
      </c>
      <c r="AO175" s="140">
        <v>0</v>
      </c>
      <c r="AP175" s="140">
        <v>0</v>
      </c>
      <c r="AQ175" s="140">
        <v>0</v>
      </c>
      <c r="AR175" s="140">
        <v>0</v>
      </c>
      <c r="AS175" s="140">
        <v>0</v>
      </c>
      <c r="AT175" s="140">
        <v>0</v>
      </c>
      <c r="AU175" s="140">
        <v>0</v>
      </c>
      <c r="AV175" s="140">
        <v>0</v>
      </c>
      <c r="AW175" s="140">
        <v>0</v>
      </c>
      <c r="AX175" s="140">
        <v>0</v>
      </c>
      <c r="AY175" s="140">
        <v>0</v>
      </c>
      <c r="AZ175" s="140">
        <v>0</v>
      </c>
      <c r="BA175" s="140">
        <v>0</v>
      </c>
      <c r="BB175" s="140">
        <v>0</v>
      </c>
      <c r="BC175" s="140">
        <v>0</v>
      </c>
      <c r="BD175" s="140">
        <v>0</v>
      </c>
      <c r="BE175" s="140">
        <v>0</v>
      </c>
      <c r="BF175" s="140">
        <v>0</v>
      </c>
      <c r="BG175" s="22">
        <f t="shared" si="6"/>
        <v>0</v>
      </c>
      <c r="BH175" s="22">
        <f t="shared" si="7"/>
        <v>0</v>
      </c>
      <c r="BI175" s="22">
        <f t="shared" si="8"/>
        <v>0</v>
      </c>
    </row>
    <row r="176" spans="1:61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4">
        <v>44050</v>
      </c>
      <c r="AF176" s="144">
        <v>45876</v>
      </c>
      <c r="AG176" s="145">
        <v>222200</v>
      </c>
      <c r="AH176" s="83">
        <v>1.2694444444444444</v>
      </c>
      <c r="AI176" s="83">
        <v>5</v>
      </c>
      <c r="AJ176" s="146">
        <v>7.1294999999999997E-2</v>
      </c>
      <c r="AK176" s="79" t="s">
        <v>651</v>
      </c>
      <c r="AL176" s="79" t="s">
        <v>652</v>
      </c>
      <c r="AM176" s="140">
        <v>0</v>
      </c>
      <c r="AN176" s="140">
        <v>0</v>
      </c>
      <c r="AO176" s="140">
        <v>0</v>
      </c>
      <c r="AP176" s="140">
        <v>0</v>
      </c>
      <c r="AQ176" s="140">
        <v>0</v>
      </c>
      <c r="AR176" s="140">
        <v>0</v>
      </c>
      <c r="AS176" s="140">
        <v>0</v>
      </c>
      <c r="AT176" s="140">
        <v>0</v>
      </c>
      <c r="AU176" s="140">
        <v>0</v>
      </c>
      <c r="AV176" s="140">
        <v>0</v>
      </c>
      <c r="AW176" s="140">
        <v>0</v>
      </c>
      <c r="AX176" s="140">
        <v>0</v>
      </c>
      <c r="AY176" s="140">
        <v>0</v>
      </c>
      <c r="AZ176" s="140">
        <v>0</v>
      </c>
      <c r="BA176" s="140">
        <v>0</v>
      </c>
      <c r="BB176" s="140">
        <v>222200</v>
      </c>
      <c r="BC176" s="140">
        <v>0</v>
      </c>
      <c r="BD176" s="140">
        <v>0</v>
      </c>
      <c r="BE176" s="140">
        <v>0</v>
      </c>
      <c r="BF176" s="140">
        <v>0</v>
      </c>
      <c r="BG176" s="22">
        <f t="shared" si="6"/>
        <v>0</v>
      </c>
      <c r="BH176" s="22">
        <f t="shared" si="7"/>
        <v>222200</v>
      </c>
      <c r="BI176" s="22">
        <f t="shared" si="8"/>
        <v>222200</v>
      </c>
    </row>
    <row r="177" spans="1:61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4">
        <v>44050</v>
      </c>
      <c r="AF177" s="144">
        <v>45876</v>
      </c>
      <c r="AG177" s="145">
        <v>1319509.58</v>
      </c>
      <c r="AH177" s="83">
        <v>1.2694444444444444</v>
      </c>
      <c r="AI177" s="83">
        <v>5</v>
      </c>
      <c r="AJ177" s="146">
        <v>7.1294999999999997E-2</v>
      </c>
      <c r="AK177" s="79" t="s">
        <v>651</v>
      </c>
      <c r="AL177" s="79" t="s">
        <v>652</v>
      </c>
      <c r="AM177" s="140">
        <v>0</v>
      </c>
      <c r="AN177" s="140">
        <v>0</v>
      </c>
      <c r="AO177" s="140">
        <v>0</v>
      </c>
      <c r="AP177" s="140">
        <v>0</v>
      </c>
      <c r="AQ177" s="140">
        <v>0</v>
      </c>
      <c r="AR177" s="140">
        <v>0</v>
      </c>
      <c r="AS177" s="140">
        <v>0</v>
      </c>
      <c r="AT177" s="140">
        <v>0</v>
      </c>
      <c r="AU177" s="140">
        <v>0</v>
      </c>
      <c r="AV177" s="140">
        <v>0</v>
      </c>
      <c r="AW177" s="140">
        <v>0</v>
      </c>
      <c r="AX177" s="140">
        <v>0</v>
      </c>
      <c r="AY177" s="140">
        <v>0</v>
      </c>
      <c r="AZ177" s="140">
        <v>0</v>
      </c>
      <c r="BA177" s="140">
        <v>0</v>
      </c>
      <c r="BB177" s="140">
        <v>1319509.58</v>
      </c>
      <c r="BC177" s="140">
        <v>0</v>
      </c>
      <c r="BD177" s="140">
        <v>0</v>
      </c>
      <c r="BE177" s="140">
        <v>0</v>
      </c>
      <c r="BF177" s="140">
        <v>0</v>
      </c>
      <c r="BG177" s="22">
        <f t="shared" si="6"/>
        <v>0</v>
      </c>
      <c r="BH177" s="22">
        <f t="shared" si="7"/>
        <v>1319509.58</v>
      </c>
      <c r="BI177" s="22">
        <f t="shared" si="8"/>
        <v>1319509.58</v>
      </c>
    </row>
    <row r="178" spans="1:61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4">
        <v>44050</v>
      </c>
      <c r="AF178" s="144">
        <v>45876</v>
      </c>
      <c r="AG178" s="145">
        <v>756340.13</v>
      </c>
      <c r="AH178" s="83">
        <v>1.2694444444444444</v>
      </c>
      <c r="AI178" s="83">
        <v>5</v>
      </c>
      <c r="AJ178" s="146">
        <v>7.1294999999999997E-2</v>
      </c>
      <c r="AK178" s="79" t="s">
        <v>651</v>
      </c>
      <c r="AL178" s="79" t="s">
        <v>652</v>
      </c>
      <c r="AM178" s="140">
        <v>0</v>
      </c>
      <c r="AN178" s="140">
        <v>0</v>
      </c>
      <c r="AO178" s="140">
        <v>0</v>
      </c>
      <c r="AP178" s="140">
        <v>0</v>
      </c>
      <c r="AQ178" s="140">
        <v>0</v>
      </c>
      <c r="AR178" s="140">
        <v>0</v>
      </c>
      <c r="AS178" s="140">
        <v>0</v>
      </c>
      <c r="AT178" s="140">
        <v>0</v>
      </c>
      <c r="AU178" s="140">
        <v>0</v>
      </c>
      <c r="AV178" s="140">
        <v>0</v>
      </c>
      <c r="AW178" s="140">
        <v>0</v>
      </c>
      <c r="AX178" s="140">
        <v>0</v>
      </c>
      <c r="AY178" s="140">
        <v>0</v>
      </c>
      <c r="AZ178" s="140">
        <v>0</v>
      </c>
      <c r="BA178" s="140">
        <v>0</v>
      </c>
      <c r="BB178" s="140">
        <v>756340.13</v>
      </c>
      <c r="BC178" s="140">
        <v>0</v>
      </c>
      <c r="BD178" s="140">
        <v>0</v>
      </c>
      <c r="BE178" s="140">
        <v>0</v>
      </c>
      <c r="BF178" s="140">
        <v>0</v>
      </c>
      <c r="BG178" s="22">
        <f t="shared" si="6"/>
        <v>0</v>
      </c>
      <c r="BH178" s="22">
        <f t="shared" si="7"/>
        <v>756340.13</v>
      </c>
      <c r="BI178" s="22">
        <f t="shared" si="8"/>
        <v>756340.13</v>
      </c>
    </row>
    <row r="179" spans="1:61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4">
        <v>44050</v>
      </c>
      <c r="AF179" s="144">
        <v>46606</v>
      </c>
      <c r="AG179" s="145">
        <v>372254.1</v>
      </c>
      <c r="AH179" s="83">
        <v>3.2694444444444444</v>
      </c>
      <c r="AI179" s="83">
        <v>7</v>
      </c>
      <c r="AJ179" s="146">
        <v>7.5481999999999994E-2</v>
      </c>
      <c r="AK179" s="79" t="s">
        <v>651</v>
      </c>
      <c r="AL179" s="79" t="s">
        <v>652</v>
      </c>
      <c r="AM179" s="140">
        <v>0</v>
      </c>
      <c r="AN179" s="140">
        <v>0</v>
      </c>
      <c r="AO179" s="140">
        <v>0</v>
      </c>
      <c r="AP179" s="140">
        <v>0</v>
      </c>
      <c r="AQ179" s="140">
        <v>0</v>
      </c>
      <c r="AR179" s="140">
        <v>0</v>
      </c>
      <c r="AS179" s="140">
        <v>0</v>
      </c>
      <c r="AT179" s="140">
        <v>0</v>
      </c>
      <c r="AU179" s="140">
        <v>0</v>
      </c>
      <c r="AV179" s="140">
        <v>0</v>
      </c>
      <c r="AW179" s="140">
        <v>0</v>
      </c>
      <c r="AX179" s="140">
        <v>0</v>
      </c>
      <c r="AY179" s="140">
        <v>0</v>
      </c>
      <c r="AZ179" s="140">
        <v>0</v>
      </c>
      <c r="BA179" s="140">
        <v>0</v>
      </c>
      <c r="BB179" s="140">
        <v>0</v>
      </c>
      <c r="BC179" s="140">
        <v>0</v>
      </c>
      <c r="BD179" s="140">
        <v>0</v>
      </c>
      <c r="BE179" s="140">
        <v>0</v>
      </c>
      <c r="BF179" s="140">
        <v>0</v>
      </c>
      <c r="BG179" s="22">
        <f t="shared" si="6"/>
        <v>0</v>
      </c>
      <c r="BH179" s="22">
        <f t="shared" si="7"/>
        <v>0</v>
      </c>
      <c r="BI179" s="22">
        <f t="shared" si="8"/>
        <v>0</v>
      </c>
    </row>
    <row r="180" spans="1:61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4">
        <v>44050</v>
      </c>
      <c r="AF180" s="144">
        <v>45876</v>
      </c>
      <c r="AG180" s="145">
        <v>155855.07</v>
      </c>
      <c r="AH180" s="83">
        <v>1.2694444444444444</v>
      </c>
      <c r="AI180" s="83">
        <v>5</v>
      </c>
      <c r="AJ180" s="146">
        <v>7.1294999999999997E-2</v>
      </c>
      <c r="AK180" s="79" t="s">
        <v>651</v>
      </c>
      <c r="AL180" s="79" t="s">
        <v>652</v>
      </c>
      <c r="AM180" s="140">
        <v>0</v>
      </c>
      <c r="AN180" s="140">
        <v>0</v>
      </c>
      <c r="AO180" s="140">
        <v>0</v>
      </c>
      <c r="AP180" s="140">
        <v>0</v>
      </c>
      <c r="AQ180" s="140">
        <v>0</v>
      </c>
      <c r="AR180" s="140">
        <v>0</v>
      </c>
      <c r="AS180" s="140">
        <v>0</v>
      </c>
      <c r="AT180" s="140">
        <v>0</v>
      </c>
      <c r="AU180" s="140">
        <v>0</v>
      </c>
      <c r="AV180" s="140">
        <v>0</v>
      </c>
      <c r="AW180" s="140">
        <v>0</v>
      </c>
      <c r="AX180" s="140">
        <v>0</v>
      </c>
      <c r="AY180" s="140">
        <v>0</v>
      </c>
      <c r="AZ180" s="140">
        <v>0</v>
      </c>
      <c r="BA180" s="140">
        <v>0</v>
      </c>
      <c r="BB180" s="140">
        <v>155855.07</v>
      </c>
      <c r="BC180" s="140">
        <v>0</v>
      </c>
      <c r="BD180" s="140">
        <v>0</v>
      </c>
      <c r="BE180" s="140">
        <v>0</v>
      </c>
      <c r="BF180" s="140">
        <v>0</v>
      </c>
      <c r="BG180" s="22">
        <f t="shared" si="6"/>
        <v>0</v>
      </c>
      <c r="BH180" s="22">
        <f t="shared" si="7"/>
        <v>155855.07</v>
      </c>
      <c r="BI180" s="22">
        <f t="shared" si="8"/>
        <v>155855.07</v>
      </c>
    </row>
    <row r="181" spans="1:61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4">
        <v>44050</v>
      </c>
      <c r="AF181" s="144">
        <v>45876</v>
      </c>
      <c r="AG181" s="145">
        <v>235356.26</v>
      </c>
      <c r="AH181" s="83">
        <v>1.2694444444444444</v>
      </c>
      <c r="AI181" s="83">
        <v>5</v>
      </c>
      <c r="AJ181" s="146">
        <v>7.1294999999999997E-2</v>
      </c>
      <c r="AK181" s="79" t="s">
        <v>651</v>
      </c>
      <c r="AL181" s="79" t="s">
        <v>652</v>
      </c>
      <c r="AM181" s="140">
        <v>0</v>
      </c>
      <c r="AN181" s="140">
        <v>0</v>
      </c>
      <c r="AO181" s="140">
        <v>0</v>
      </c>
      <c r="AP181" s="140">
        <v>0</v>
      </c>
      <c r="AQ181" s="140">
        <v>0</v>
      </c>
      <c r="AR181" s="140">
        <v>0</v>
      </c>
      <c r="AS181" s="140">
        <v>0</v>
      </c>
      <c r="AT181" s="140">
        <v>0</v>
      </c>
      <c r="AU181" s="140">
        <v>0</v>
      </c>
      <c r="AV181" s="140">
        <v>0</v>
      </c>
      <c r="AW181" s="140">
        <v>0</v>
      </c>
      <c r="AX181" s="140">
        <v>0</v>
      </c>
      <c r="AY181" s="140">
        <v>0</v>
      </c>
      <c r="AZ181" s="140">
        <v>0</v>
      </c>
      <c r="BA181" s="140">
        <v>0</v>
      </c>
      <c r="BB181" s="140">
        <v>235356.26</v>
      </c>
      <c r="BC181" s="140">
        <v>0</v>
      </c>
      <c r="BD181" s="140">
        <v>0</v>
      </c>
      <c r="BE181" s="140">
        <v>0</v>
      </c>
      <c r="BF181" s="140">
        <v>0</v>
      </c>
      <c r="BG181" s="22">
        <f t="shared" si="6"/>
        <v>0</v>
      </c>
      <c r="BH181" s="22">
        <f t="shared" si="7"/>
        <v>235356.26</v>
      </c>
      <c r="BI181" s="22">
        <f t="shared" si="8"/>
        <v>235356.26</v>
      </c>
    </row>
    <row r="182" spans="1:61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4">
        <v>44050</v>
      </c>
      <c r="AF182" s="144">
        <v>45876</v>
      </c>
      <c r="AG182" s="145">
        <v>323809.71000000002</v>
      </c>
      <c r="AH182" s="83">
        <v>1.2694444444444444</v>
      </c>
      <c r="AI182" s="83">
        <v>5</v>
      </c>
      <c r="AJ182" s="146">
        <v>7.1294999999999997E-2</v>
      </c>
      <c r="AK182" s="79" t="s">
        <v>651</v>
      </c>
      <c r="AL182" s="79" t="s">
        <v>652</v>
      </c>
      <c r="AM182" s="140">
        <v>0</v>
      </c>
      <c r="AN182" s="140">
        <v>0</v>
      </c>
      <c r="AO182" s="140">
        <v>0</v>
      </c>
      <c r="AP182" s="140">
        <v>0</v>
      </c>
      <c r="AQ182" s="140">
        <v>0</v>
      </c>
      <c r="AR182" s="140">
        <v>0</v>
      </c>
      <c r="AS182" s="140">
        <v>0</v>
      </c>
      <c r="AT182" s="140">
        <v>0</v>
      </c>
      <c r="AU182" s="140">
        <v>0</v>
      </c>
      <c r="AV182" s="140">
        <v>0</v>
      </c>
      <c r="AW182" s="140">
        <v>0</v>
      </c>
      <c r="AX182" s="140">
        <v>0</v>
      </c>
      <c r="AY182" s="140">
        <v>0</v>
      </c>
      <c r="AZ182" s="140">
        <v>0</v>
      </c>
      <c r="BA182" s="140">
        <v>0</v>
      </c>
      <c r="BB182" s="140">
        <v>323809.71000000002</v>
      </c>
      <c r="BC182" s="140">
        <v>0</v>
      </c>
      <c r="BD182" s="140">
        <v>0</v>
      </c>
      <c r="BE182" s="140">
        <v>0</v>
      </c>
      <c r="BF182" s="140">
        <v>0</v>
      </c>
      <c r="BG182" s="22">
        <f t="shared" si="6"/>
        <v>0</v>
      </c>
      <c r="BH182" s="22">
        <f t="shared" si="7"/>
        <v>323809.71000000002</v>
      </c>
      <c r="BI182" s="22">
        <f t="shared" si="8"/>
        <v>323809.71000000002</v>
      </c>
    </row>
    <row r="183" spans="1:61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4">
        <v>44050</v>
      </c>
      <c r="AF183" s="144">
        <v>45876</v>
      </c>
      <c r="AG183" s="145">
        <v>548243.53</v>
      </c>
      <c r="AH183" s="83">
        <v>1.2694444444444444</v>
      </c>
      <c r="AI183" s="83">
        <v>5</v>
      </c>
      <c r="AJ183" s="146">
        <v>7.1294999999999997E-2</v>
      </c>
      <c r="AK183" s="79" t="s">
        <v>651</v>
      </c>
      <c r="AL183" s="79" t="s">
        <v>652</v>
      </c>
      <c r="AM183" s="140">
        <v>0</v>
      </c>
      <c r="AN183" s="140">
        <v>0</v>
      </c>
      <c r="AO183" s="140">
        <v>0</v>
      </c>
      <c r="AP183" s="140">
        <v>0</v>
      </c>
      <c r="AQ183" s="140">
        <v>0</v>
      </c>
      <c r="AR183" s="140">
        <v>0</v>
      </c>
      <c r="AS183" s="140">
        <v>0</v>
      </c>
      <c r="AT183" s="140">
        <v>0</v>
      </c>
      <c r="AU183" s="140">
        <v>0</v>
      </c>
      <c r="AV183" s="140">
        <v>0</v>
      </c>
      <c r="AW183" s="140">
        <v>0</v>
      </c>
      <c r="AX183" s="140">
        <v>0</v>
      </c>
      <c r="AY183" s="140">
        <v>0</v>
      </c>
      <c r="AZ183" s="140">
        <v>0</v>
      </c>
      <c r="BA183" s="140">
        <v>0</v>
      </c>
      <c r="BB183" s="140">
        <v>548243.53</v>
      </c>
      <c r="BC183" s="140">
        <v>0</v>
      </c>
      <c r="BD183" s="140">
        <v>0</v>
      </c>
      <c r="BE183" s="140">
        <v>0</v>
      </c>
      <c r="BF183" s="140">
        <v>0</v>
      </c>
      <c r="BG183" s="22">
        <f t="shared" si="6"/>
        <v>0</v>
      </c>
      <c r="BH183" s="22">
        <f t="shared" si="7"/>
        <v>548243.53</v>
      </c>
      <c r="BI183" s="22">
        <f t="shared" si="8"/>
        <v>548243.53</v>
      </c>
    </row>
    <row r="184" spans="1:61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4">
        <v>44050</v>
      </c>
      <c r="AF184" s="144">
        <v>45876</v>
      </c>
      <c r="AG184" s="145">
        <v>604077.44999999995</v>
      </c>
      <c r="AH184" s="83">
        <v>1.2694444444444444</v>
      </c>
      <c r="AI184" s="83">
        <v>5</v>
      </c>
      <c r="AJ184" s="146">
        <v>7.1294999999999997E-2</v>
      </c>
      <c r="AK184" s="79" t="s">
        <v>651</v>
      </c>
      <c r="AL184" s="79" t="s">
        <v>652</v>
      </c>
      <c r="AM184" s="140">
        <v>0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604077.44999999995</v>
      </c>
      <c r="BC184" s="140">
        <v>0</v>
      </c>
      <c r="BD184" s="140">
        <v>0</v>
      </c>
      <c r="BE184" s="140">
        <v>0</v>
      </c>
      <c r="BF184" s="140">
        <v>0</v>
      </c>
      <c r="BG184" s="22">
        <f t="shared" si="6"/>
        <v>0</v>
      </c>
      <c r="BH184" s="22">
        <f t="shared" si="7"/>
        <v>604077.44999999995</v>
      </c>
      <c r="BI184" s="22">
        <f t="shared" si="8"/>
        <v>604077.44999999995</v>
      </c>
    </row>
    <row r="185" spans="1:61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4">
        <v>44050</v>
      </c>
      <c r="AF185" s="144">
        <v>45876</v>
      </c>
      <c r="AG185" s="145">
        <v>1299992.79</v>
      </c>
      <c r="AH185" s="83">
        <v>1.2694444444444444</v>
      </c>
      <c r="AI185" s="83">
        <v>5</v>
      </c>
      <c r="AJ185" s="146">
        <v>7.1294999999999997E-2</v>
      </c>
      <c r="AK185" s="79" t="s">
        <v>651</v>
      </c>
      <c r="AL185" s="79" t="s">
        <v>652</v>
      </c>
      <c r="AM185" s="140">
        <v>0</v>
      </c>
      <c r="AN185" s="140">
        <v>0</v>
      </c>
      <c r="AO185" s="140">
        <v>0</v>
      </c>
      <c r="AP185" s="140">
        <v>0</v>
      </c>
      <c r="AQ185" s="140">
        <v>0</v>
      </c>
      <c r="AR185" s="140">
        <v>0</v>
      </c>
      <c r="AS185" s="140">
        <v>0</v>
      </c>
      <c r="AT185" s="140">
        <v>0</v>
      </c>
      <c r="AU185" s="140">
        <v>0</v>
      </c>
      <c r="AV185" s="140">
        <v>0</v>
      </c>
      <c r="AW185" s="140">
        <v>0</v>
      </c>
      <c r="AX185" s="140">
        <v>0</v>
      </c>
      <c r="AY185" s="140">
        <v>0</v>
      </c>
      <c r="AZ185" s="140">
        <v>0</v>
      </c>
      <c r="BA185" s="140">
        <v>0</v>
      </c>
      <c r="BB185" s="140">
        <v>1299992.79</v>
      </c>
      <c r="BC185" s="140">
        <v>0</v>
      </c>
      <c r="BD185" s="140">
        <v>0</v>
      </c>
      <c r="BE185" s="140">
        <v>0</v>
      </c>
      <c r="BF185" s="140">
        <v>0</v>
      </c>
      <c r="BG185" s="22">
        <f t="shared" si="6"/>
        <v>0</v>
      </c>
      <c r="BH185" s="22">
        <f t="shared" si="7"/>
        <v>1299992.79</v>
      </c>
      <c r="BI185" s="22">
        <f t="shared" si="8"/>
        <v>1299992.79</v>
      </c>
    </row>
    <row r="186" spans="1:61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4">
        <v>44050</v>
      </c>
      <c r="AF186" s="144">
        <v>45876</v>
      </c>
      <c r="AG186" s="145">
        <v>828347.54</v>
      </c>
      <c r="AH186" s="83">
        <v>1.2694444444444444</v>
      </c>
      <c r="AI186" s="83">
        <v>5</v>
      </c>
      <c r="AJ186" s="146">
        <v>7.1294999999999997E-2</v>
      </c>
      <c r="AK186" s="79" t="s">
        <v>651</v>
      </c>
      <c r="AL186" s="79" t="s">
        <v>652</v>
      </c>
      <c r="AM186" s="140">
        <v>0</v>
      </c>
      <c r="AN186" s="140">
        <v>0</v>
      </c>
      <c r="AO186" s="140">
        <v>0</v>
      </c>
      <c r="AP186" s="140">
        <v>0</v>
      </c>
      <c r="AQ186" s="140">
        <v>0</v>
      </c>
      <c r="AR186" s="140">
        <v>0</v>
      </c>
      <c r="AS186" s="140">
        <v>0</v>
      </c>
      <c r="AT186" s="140">
        <v>0</v>
      </c>
      <c r="AU186" s="140">
        <v>0</v>
      </c>
      <c r="AV186" s="140">
        <v>0</v>
      </c>
      <c r="AW186" s="140">
        <v>0</v>
      </c>
      <c r="AX186" s="140">
        <v>0</v>
      </c>
      <c r="AY186" s="140">
        <v>0</v>
      </c>
      <c r="AZ186" s="140">
        <v>0</v>
      </c>
      <c r="BA186" s="140">
        <v>0</v>
      </c>
      <c r="BB186" s="140">
        <v>828347.54</v>
      </c>
      <c r="BC186" s="140">
        <v>0</v>
      </c>
      <c r="BD186" s="140">
        <v>0</v>
      </c>
      <c r="BE186" s="140">
        <v>0</v>
      </c>
      <c r="BF186" s="140">
        <v>0</v>
      </c>
      <c r="BG186" s="22">
        <f t="shared" si="6"/>
        <v>0</v>
      </c>
      <c r="BH186" s="22">
        <f t="shared" si="7"/>
        <v>828347.54</v>
      </c>
      <c r="BI186" s="22">
        <f t="shared" si="8"/>
        <v>828347.54</v>
      </c>
    </row>
    <row r="187" spans="1:61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4">
        <v>44050</v>
      </c>
      <c r="AF187" s="144">
        <v>45876</v>
      </c>
      <c r="AG187" s="145">
        <v>263293.8</v>
      </c>
      <c r="AH187" s="83">
        <v>1.2694444444444444</v>
      </c>
      <c r="AI187" s="83">
        <v>5</v>
      </c>
      <c r="AJ187" s="146">
        <v>7.1294999999999997E-2</v>
      </c>
      <c r="AK187" s="79" t="s">
        <v>651</v>
      </c>
      <c r="AL187" s="79" t="s">
        <v>652</v>
      </c>
      <c r="AM187" s="140">
        <v>0</v>
      </c>
      <c r="AN187" s="140">
        <v>0</v>
      </c>
      <c r="AO187" s="140">
        <v>0</v>
      </c>
      <c r="AP187" s="140">
        <v>0</v>
      </c>
      <c r="AQ187" s="140">
        <v>0</v>
      </c>
      <c r="AR187" s="140">
        <v>0</v>
      </c>
      <c r="AS187" s="140">
        <v>0</v>
      </c>
      <c r="AT187" s="140">
        <v>0</v>
      </c>
      <c r="AU187" s="140">
        <v>0</v>
      </c>
      <c r="AV187" s="140">
        <v>0</v>
      </c>
      <c r="AW187" s="140">
        <v>0</v>
      </c>
      <c r="AX187" s="140">
        <v>0</v>
      </c>
      <c r="AY187" s="140">
        <v>0</v>
      </c>
      <c r="AZ187" s="140">
        <v>0</v>
      </c>
      <c r="BA187" s="140">
        <v>0</v>
      </c>
      <c r="BB187" s="140">
        <v>263293.8</v>
      </c>
      <c r="BC187" s="140">
        <v>0</v>
      </c>
      <c r="BD187" s="140">
        <v>0</v>
      </c>
      <c r="BE187" s="140">
        <v>0</v>
      </c>
      <c r="BF187" s="140">
        <v>0</v>
      </c>
      <c r="BG187" s="22">
        <f t="shared" si="6"/>
        <v>0</v>
      </c>
      <c r="BH187" s="22">
        <f t="shared" si="7"/>
        <v>263293.8</v>
      </c>
      <c r="BI187" s="22">
        <f t="shared" si="8"/>
        <v>263293.8</v>
      </c>
    </row>
    <row r="188" spans="1:61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4">
        <v>44050</v>
      </c>
      <c r="AF188" s="144">
        <v>45876</v>
      </c>
      <c r="AG188" s="145">
        <v>1259577.79</v>
      </c>
      <c r="AH188" s="83">
        <v>1.2694444444444444</v>
      </c>
      <c r="AI188" s="83">
        <v>5</v>
      </c>
      <c r="AJ188" s="146">
        <v>7.1294999999999997E-2</v>
      </c>
      <c r="AK188" s="79" t="s">
        <v>651</v>
      </c>
      <c r="AL188" s="79" t="s">
        <v>652</v>
      </c>
      <c r="AM188" s="140">
        <v>0</v>
      </c>
      <c r="AN188" s="140">
        <v>0</v>
      </c>
      <c r="AO188" s="140">
        <v>0</v>
      </c>
      <c r="AP188" s="140">
        <v>0</v>
      </c>
      <c r="AQ188" s="140">
        <v>0</v>
      </c>
      <c r="AR188" s="140">
        <v>0</v>
      </c>
      <c r="AS188" s="140">
        <v>0</v>
      </c>
      <c r="AT188" s="140">
        <v>0</v>
      </c>
      <c r="AU188" s="140">
        <v>0</v>
      </c>
      <c r="AV188" s="140">
        <v>0</v>
      </c>
      <c r="AW188" s="140">
        <v>0</v>
      </c>
      <c r="AX188" s="140">
        <v>0</v>
      </c>
      <c r="AY188" s="140">
        <v>0</v>
      </c>
      <c r="AZ188" s="140">
        <v>0</v>
      </c>
      <c r="BA188" s="140">
        <v>0</v>
      </c>
      <c r="BB188" s="140">
        <v>1259577.79</v>
      </c>
      <c r="BC188" s="140">
        <v>0</v>
      </c>
      <c r="BD188" s="140">
        <v>0</v>
      </c>
      <c r="BE188" s="140">
        <v>0</v>
      </c>
      <c r="BF188" s="140">
        <v>0</v>
      </c>
      <c r="BG188" s="22">
        <f t="shared" si="6"/>
        <v>0</v>
      </c>
      <c r="BH188" s="22">
        <f t="shared" si="7"/>
        <v>1259577.79</v>
      </c>
      <c r="BI188" s="22">
        <f t="shared" si="8"/>
        <v>1259577.79</v>
      </c>
    </row>
    <row r="189" spans="1:61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4">
        <v>44050</v>
      </c>
      <c r="AF189" s="144">
        <v>45876</v>
      </c>
      <c r="AG189" s="145">
        <v>1133923.07</v>
      </c>
      <c r="AH189" s="83">
        <v>1.2694444444444444</v>
      </c>
      <c r="AI189" s="83">
        <v>5</v>
      </c>
      <c r="AJ189" s="146">
        <v>7.1294999999999997E-2</v>
      </c>
      <c r="AK189" s="79" t="s">
        <v>651</v>
      </c>
      <c r="AL189" s="79" t="s">
        <v>652</v>
      </c>
      <c r="AM189" s="140">
        <v>0</v>
      </c>
      <c r="AN189" s="140">
        <v>0</v>
      </c>
      <c r="AO189" s="140">
        <v>0</v>
      </c>
      <c r="AP189" s="140">
        <v>0</v>
      </c>
      <c r="AQ189" s="140">
        <v>0</v>
      </c>
      <c r="AR189" s="140">
        <v>0</v>
      </c>
      <c r="AS189" s="140">
        <v>0</v>
      </c>
      <c r="AT189" s="140">
        <v>0</v>
      </c>
      <c r="AU189" s="140">
        <v>0</v>
      </c>
      <c r="AV189" s="140">
        <v>0</v>
      </c>
      <c r="AW189" s="140">
        <v>0</v>
      </c>
      <c r="AX189" s="140">
        <v>0</v>
      </c>
      <c r="AY189" s="140">
        <v>0</v>
      </c>
      <c r="AZ189" s="140">
        <v>0</v>
      </c>
      <c r="BA189" s="140">
        <v>0</v>
      </c>
      <c r="BB189" s="140">
        <v>1133923.07</v>
      </c>
      <c r="BC189" s="140">
        <v>0</v>
      </c>
      <c r="BD189" s="140">
        <v>0</v>
      </c>
      <c r="BE189" s="140">
        <v>0</v>
      </c>
      <c r="BF189" s="140">
        <v>0</v>
      </c>
      <c r="BG189" s="22">
        <f t="shared" si="6"/>
        <v>0</v>
      </c>
      <c r="BH189" s="22">
        <f t="shared" si="7"/>
        <v>1133923.07</v>
      </c>
      <c r="BI189" s="22">
        <f t="shared" si="8"/>
        <v>1133923.07</v>
      </c>
    </row>
    <row r="190" spans="1:61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899848.21</v>
      </c>
      <c r="X190" s="77">
        <v>0</v>
      </c>
      <c r="Y190" s="77">
        <v>899848.21</v>
      </c>
      <c r="Z190" s="77">
        <v>27739.17</v>
      </c>
      <c r="AA190" s="77">
        <v>0</v>
      </c>
      <c r="AB190" s="77">
        <v>0</v>
      </c>
      <c r="AC190" s="77">
        <v>0</v>
      </c>
      <c r="AD190" s="77">
        <v>0</v>
      </c>
      <c r="AE190" s="144">
        <v>44291</v>
      </c>
      <c r="AF190" s="144">
        <v>45387</v>
      </c>
      <c r="AG190" s="145">
        <v>899848.21</v>
      </c>
      <c r="AH190" s="83">
        <v>0</v>
      </c>
      <c r="AI190" s="83">
        <v>0</v>
      </c>
      <c r="AJ190" s="146">
        <v>6.1652999999999999E-2</v>
      </c>
      <c r="AK190" s="79" t="s">
        <v>651</v>
      </c>
      <c r="AL190" s="79" t="s">
        <v>652</v>
      </c>
      <c r="AM190" s="140">
        <v>0</v>
      </c>
      <c r="AN190" s="140">
        <v>0</v>
      </c>
      <c r="AO190" s="140">
        <v>0</v>
      </c>
      <c r="AP190" s="140">
        <v>0</v>
      </c>
      <c r="AQ190" s="140">
        <v>0</v>
      </c>
      <c r="AR190" s="140">
        <v>0</v>
      </c>
      <c r="AS190" s="140">
        <v>0</v>
      </c>
      <c r="AT190" s="140">
        <v>0</v>
      </c>
      <c r="AU190" s="140">
        <v>0</v>
      </c>
      <c r="AV190" s="140">
        <v>0</v>
      </c>
      <c r="AW190" s="140">
        <v>0</v>
      </c>
      <c r="AX190" s="140">
        <v>0</v>
      </c>
      <c r="AY190" s="140">
        <v>0</v>
      </c>
      <c r="AZ190" s="140">
        <v>0</v>
      </c>
      <c r="BA190" s="140">
        <v>0</v>
      </c>
      <c r="BB190" s="140">
        <v>0</v>
      </c>
      <c r="BC190" s="140">
        <v>0</v>
      </c>
      <c r="BD190" s="140">
        <v>0</v>
      </c>
      <c r="BE190" s="140">
        <v>0</v>
      </c>
      <c r="BF190" s="140">
        <v>0</v>
      </c>
      <c r="BG190" s="22">
        <f t="shared" si="6"/>
        <v>0</v>
      </c>
      <c r="BH190" s="22">
        <f t="shared" si="7"/>
        <v>0</v>
      </c>
      <c r="BI190" s="22">
        <f t="shared" si="8"/>
        <v>0</v>
      </c>
    </row>
    <row r="191" spans="1:61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28512.45</v>
      </c>
      <c r="AA191" s="77">
        <v>0</v>
      </c>
      <c r="AB191" s="77">
        <v>0</v>
      </c>
      <c r="AC191" s="77">
        <v>0</v>
      </c>
      <c r="AD191" s="77">
        <v>799844.34</v>
      </c>
      <c r="AE191" s="144">
        <v>44291</v>
      </c>
      <c r="AF191" s="144">
        <v>46117</v>
      </c>
      <c r="AG191" s="145">
        <v>799844.34</v>
      </c>
      <c r="AH191" s="83">
        <v>1.9305555555555556</v>
      </c>
      <c r="AI191" s="83">
        <v>5</v>
      </c>
      <c r="AJ191" s="146">
        <v>7.1294999999999997E-2</v>
      </c>
      <c r="AK191" s="79" t="s">
        <v>651</v>
      </c>
      <c r="AL191" s="79" t="s">
        <v>652</v>
      </c>
      <c r="AM191" s="140">
        <v>0</v>
      </c>
      <c r="AN191" s="140">
        <v>0</v>
      </c>
      <c r="AO191" s="140">
        <v>0</v>
      </c>
      <c r="AP191" s="140">
        <v>0</v>
      </c>
      <c r="AQ191" s="140">
        <v>0</v>
      </c>
      <c r="AR191" s="140">
        <v>0</v>
      </c>
      <c r="AS191" s="140">
        <v>0</v>
      </c>
      <c r="AT191" s="140">
        <v>0</v>
      </c>
      <c r="AU191" s="140">
        <v>0</v>
      </c>
      <c r="AV191" s="140">
        <v>0</v>
      </c>
      <c r="AW191" s="140">
        <v>0</v>
      </c>
      <c r="AX191" s="140">
        <v>0</v>
      </c>
      <c r="AY191" s="140">
        <v>0</v>
      </c>
      <c r="AZ191" s="140">
        <v>0</v>
      </c>
      <c r="BA191" s="140">
        <v>0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22">
        <f t="shared" si="6"/>
        <v>0</v>
      </c>
      <c r="BH191" s="22">
        <f t="shared" si="7"/>
        <v>0</v>
      </c>
      <c r="BI191" s="22">
        <f t="shared" si="8"/>
        <v>0</v>
      </c>
    </row>
    <row r="192" spans="1:61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662375.23</v>
      </c>
      <c r="X192" s="77">
        <v>0</v>
      </c>
      <c r="Y192" s="77">
        <v>662375.23</v>
      </c>
      <c r="Z192" s="77">
        <v>20418.71</v>
      </c>
      <c r="AA192" s="77">
        <v>0</v>
      </c>
      <c r="AB192" s="77">
        <v>0</v>
      </c>
      <c r="AC192" s="77">
        <v>0</v>
      </c>
      <c r="AD192" s="77">
        <v>0</v>
      </c>
      <c r="AE192" s="144">
        <v>44291</v>
      </c>
      <c r="AF192" s="144">
        <v>45387</v>
      </c>
      <c r="AG192" s="145">
        <v>662375.23</v>
      </c>
      <c r="AH192" s="83">
        <v>0</v>
      </c>
      <c r="AI192" s="83">
        <v>0</v>
      </c>
      <c r="AJ192" s="146">
        <v>6.1652999999999999E-2</v>
      </c>
      <c r="AK192" s="79" t="s">
        <v>651</v>
      </c>
      <c r="AL192" s="79" t="s">
        <v>652</v>
      </c>
      <c r="AM192" s="140">
        <v>0</v>
      </c>
      <c r="AN192" s="140">
        <v>0</v>
      </c>
      <c r="AO192" s="140">
        <v>0</v>
      </c>
      <c r="AP192" s="140">
        <v>0</v>
      </c>
      <c r="AQ192" s="140">
        <v>0</v>
      </c>
      <c r="AR192" s="140">
        <v>0</v>
      </c>
      <c r="AS192" s="140">
        <v>0</v>
      </c>
      <c r="AT192" s="140">
        <v>0</v>
      </c>
      <c r="AU192" s="140">
        <v>0</v>
      </c>
      <c r="AV192" s="140">
        <v>0</v>
      </c>
      <c r="AW192" s="140">
        <v>0</v>
      </c>
      <c r="AX192" s="140">
        <v>0</v>
      </c>
      <c r="AY192" s="140">
        <v>0</v>
      </c>
      <c r="AZ192" s="140">
        <v>0</v>
      </c>
      <c r="BA192" s="140">
        <v>0</v>
      </c>
      <c r="BB192" s="140">
        <v>0</v>
      </c>
      <c r="BC192" s="140">
        <v>0</v>
      </c>
      <c r="BD192" s="140">
        <v>0</v>
      </c>
      <c r="BE192" s="140">
        <v>0</v>
      </c>
      <c r="BF192" s="140">
        <v>0</v>
      </c>
      <c r="BG192" s="22">
        <f t="shared" si="6"/>
        <v>0</v>
      </c>
      <c r="BH192" s="22">
        <f t="shared" si="7"/>
        <v>0</v>
      </c>
      <c r="BI192" s="22">
        <f t="shared" si="8"/>
        <v>0</v>
      </c>
    </row>
    <row r="193" spans="1:61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20658.38</v>
      </c>
      <c r="AA193" s="77">
        <v>0</v>
      </c>
      <c r="AB193" s="77">
        <v>0</v>
      </c>
      <c r="AC193" s="77">
        <v>0</v>
      </c>
      <c r="AD193" s="77">
        <v>579518.23</v>
      </c>
      <c r="AE193" s="144">
        <v>44291</v>
      </c>
      <c r="AF193" s="144">
        <v>46117</v>
      </c>
      <c r="AG193" s="145">
        <v>579518.23</v>
      </c>
      <c r="AH193" s="83">
        <v>1.9305555555555556</v>
      </c>
      <c r="AI193" s="83">
        <v>5</v>
      </c>
      <c r="AJ193" s="146">
        <v>7.1294999999999997E-2</v>
      </c>
      <c r="AK193" s="79" t="s">
        <v>651</v>
      </c>
      <c r="AL193" s="79" t="s">
        <v>652</v>
      </c>
      <c r="AM193" s="140">
        <v>0</v>
      </c>
      <c r="AN193" s="140">
        <v>0</v>
      </c>
      <c r="AO193" s="140">
        <v>0</v>
      </c>
      <c r="AP193" s="140">
        <v>0</v>
      </c>
      <c r="AQ193" s="140">
        <v>0</v>
      </c>
      <c r="AR193" s="140">
        <v>0</v>
      </c>
      <c r="AS193" s="140">
        <v>0</v>
      </c>
      <c r="AT193" s="140">
        <v>0</v>
      </c>
      <c r="AU193" s="140">
        <v>0</v>
      </c>
      <c r="AV193" s="140">
        <v>0</v>
      </c>
      <c r="AW193" s="140">
        <v>0</v>
      </c>
      <c r="AX193" s="140">
        <v>0</v>
      </c>
      <c r="AY193" s="140">
        <v>0</v>
      </c>
      <c r="AZ193" s="140">
        <v>0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22">
        <f t="shared" si="6"/>
        <v>0</v>
      </c>
      <c r="BH193" s="22">
        <f t="shared" si="7"/>
        <v>0</v>
      </c>
      <c r="BI193" s="22">
        <f t="shared" si="8"/>
        <v>0</v>
      </c>
    </row>
    <row r="194" spans="1:61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81128</v>
      </c>
      <c r="X194" s="77">
        <v>0</v>
      </c>
      <c r="Y194" s="77">
        <v>81128</v>
      </c>
      <c r="Z194" s="77">
        <v>2500.89</v>
      </c>
      <c r="AA194" s="77">
        <v>0</v>
      </c>
      <c r="AB194" s="77">
        <v>0</v>
      </c>
      <c r="AC194" s="77">
        <v>0</v>
      </c>
      <c r="AD194" s="77">
        <v>0</v>
      </c>
      <c r="AE194" s="144">
        <v>44291</v>
      </c>
      <c r="AF194" s="144">
        <v>45387</v>
      </c>
      <c r="AG194" s="145">
        <v>81128</v>
      </c>
      <c r="AH194" s="83">
        <v>0</v>
      </c>
      <c r="AI194" s="83">
        <v>0</v>
      </c>
      <c r="AJ194" s="146">
        <v>6.1652999999999999E-2</v>
      </c>
      <c r="AK194" s="79" t="s">
        <v>651</v>
      </c>
      <c r="AL194" s="79" t="s">
        <v>652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0</v>
      </c>
      <c r="AV194" s="140">
        <v>0</v>
      </c>
      <c r="AW194" s="140">
        <v>0</v>
      </c>
      <c r="AX194" s="140">
        <v>0</v>
      </c>
      <c r="AY194" s="140">
        <v>0</v>
      </c>
      <c r="AZ194" s="140">
        <v>0</v>
      </c>
      <c r="BA194" s="140">
        <v>0</v>
      </c>
      <c r="BB194" s="140">
        <v>0</v>
      </c>
      <c r="BC194" s="140">
        <v>0</v>
      </c>
      <c r="BD194" s="140">
        <v>0</v>
      </c>
      <c r="BE194" s="140">
        <v>0</v>
      </c>
      <c r="BF194" s="140">
        <v>0</v>
      </c>
      <c r="BG194" s="22">
        <f t="shared" si="6"/>
        <v>0</v>
      </c>
      <c r="BH194" s="22">
        <f t="shared" si="7"/>
        <v>0</v>
      </c>
      <c r="BI194" s="22">
        <f t="shared" si="8"/>
        <v>0</v>
      </c>
    </row>
    <row r="195" spans="1:61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2530.9699999999998</v>
      </c>
      <c r="AA195" s="77">
        <v>0</v>
      </c>
      <c r="AB195" s="77">
        <v>0</v>
      </c>
      <c r="AC195" s="77">
        <v>0</v>
      </c>
      <c r="AD195" s="77">
        <v>71000</v>
      </c>
      <c r="AE195" s="144">
        <v>44291</v>
      </c>
      <c r="AF195" s="144">
        <v>46117</v>
      </c>
      <c r="AG195" s="145">
        <v>71000</v>
      </c>
      <c r="AH195" s="83">
        <v>1.9305555555555556</v>
      </c>
      <c r="AI195" s="83">
        <v>5</v>
      </c>
      <c r="AJ195" s="146">
        <v>7.1294999999999997E-2</v>
      </c>
      <c r="AK195" s="79" t="s">
        <v>651</v>
      </c>
      <c r="AL195" s="79" t="s">
        <v>652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0</v>
      </c>
      <c r="BD195" s="140">
        <v>0</v>
      </c>
      <c r="BE195" s="140">
        <v>0</v>
      </c>
      <c r="BF195" s="140">
        <v>0</v>
      </c>
      <c r="BG195" s="22">
        <f t="shared" ref="BG195:BG258" si="9">SUM(AM195:AT195)</f>
        <v>0</v>
      </c>
      <c r="BH195" s="22">
        <f t="shared" si="7"/>
        <v>0</v>
      </c>
      <c r="BI195" s="22">
        <f t="shared" si="8"/>
        <v>0</v>
      </c>
    </row>
    <row r="196" spans="1:61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216532.74</v>
      </c>
      <c r="X196" s="77">
        <v>0</v>
      </c>
      <c r="Y196" s="77">
        <v>216532.74</v>
      </c>
      <c r="Z196" s="77">
        <v>6674.95</v>
      </c>
      <c r="AA196" s="77">
        <v>0</v>
      </c>
      <c r="AB196" s="77">
        <v>0</v>
      </c>
      <c r="AC196" s="77">
        <v>0</v>
      </c>
      <c r="AD196" s="77">
        <v>0</v>
      </c>
      <c r="AE196" s="144">
        <v>44291</v>
      </c>
      <c r="AF196" s="144">
        <v>45387</v>
      </c>
      <c r="AG196" s="145">
        <v>216532.74</v>
      </c>
      <c r="AH196" s="83">
        <v>0</v>
      </c>
      <c r="AI196" s="83">
        <v>0</v>
      </c>
      <c r="AJ196" s="146">
        <v>6.1652999999999999E-2</v>
      </c>
      <c r="AK196" s="79" t="s">
        <v>651</v>
      </c>
      <c r="AL196" s="79" t="s">
        <v>652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0</v>
      </c>
      <c r="BD196" s="140">
        <v>0</v>
      </c>
      <c r="BE196" s="140">
        <v>0</v>
      </c>
      <c r="BF196" s="140">
        <v>0</v>
      </c>
      <c r="BG196" s="22">
        <f t="shared" si="9"/>
        <v>0</v>
      </c>
      <c r="BH196" s="22">
        <f t="shared" ref="BH196:BH259" si="10">SUM(AU196:BF196)</f>
        <v>0</v>
      </c>
      <c r="BI196" s="22">
        <f t="shared" ref="BI196:BI259" si="11">BG196+BH196</f>
        <v>0</v>
      </c>
    </row>
    <row r="197" spans="1:61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222970.09</v>
      </c>
      <c r="X197" s="77">
        <v>0</v>
      </c>
      <c r="Y197" s="77">
        <v>222970.09</v>
      </c>
      <c r="Z197" s="77">
        <v>6873.39</v>
      </c>
      <c r="AA197" s="77">
        <v>0</v>
      </c>
      <c r="AB197" s="77">
        <v>0</v>
      </c>
      <c r="AC197" s="77">
        <v>0</v>
      </c>
      <c r="AD197" s="77">
        <v>0</v>
      </c>
      <c r="AE197" s="144">
        <v>44291</v>
      </c>
      <c r="AF197" s="144">
        <v>45387</v>
      </c>
      <c r="AG197" s="145">
        <v>222970.09</v>
      </c>
      <c r="AH197" s="83">
        <v>0</v>
      </c>
      <c r="AI197" s="83">
        <v>0</v>
      </c>
      <c r="AJ197" s="146">
        <v>6.1652999999999999E-2</v>
      </c>
      <c r="AK197" s="79" t="s">
        <v>651</v>
      </c>
      <c r="AL197" s="79" t="s">
        <v>652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22">
        <f t="shared" si="9"/>
        <v>0</v>
      </c>
      <c r="BH197" s="22">
        <f t="shared" si="10"/>
        <v>0</v>
      </c>
      <c r="BI197" s="22">
        <f t="shared" si="11"/>
        <v>0</v>
      </c>
    </row>
    <row r="198" spans="1:61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6952.27</v>
      </c>
      <c r="AA198" s="77">
        <v>0</v>
      </c>
      <c r="AB198" s="77">
        <v>0</v>
      </c>
      <c r="AC198" s="77">
        <v>0</v>
      </c>
      <c r="AD198" s="77">
        <v>195028.14</v>
      </c>
      <c r="AE198" s="144">
        <v>44291</v>
      </c>
      <c r="AF198" s="144">
        <v>46117</v>
      </c>
      <c r="AG198" s="145">
        <v>195028.14</v>
      </c>
      <c r="AH198" s="83">
        <v>1.9305555555555556</v>
      </c>
      <c r="AI198" s="83">
        <v>5</v>
      </c>
      <c r="AJ198" s="146">
        <v>7.1294999999999997E-2</v>
      </c>
      <c r="AK198" s="79" t="s">
        <v>651</v>
      </c>
      <c r="AL198" s="79" t="s">
        <v>652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22">
        <f t="shared" si="9"/>
        <v>0</v>
      </c>
      <c r="BH198" s="22">
        <f t="shared" si="10"/>
        <v>0</v>
      </c>
      <c r="BI198" s="22">
        <f t="shared" si="11"/>
        <v>0</v>
      </c>
    </row>
    <row r="199" spans="1:61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249678.98</v>
      </c>
      <c r="X199" s="77">
        <v>0</v>
      </c>
      <c r="Y199" s="77">
        <v>249678.98</v>
      </c>
      <c r="Z199" s="77">
        <v>7696.73</v>
      </c>
      <c r="AA199" s="77">
        <v>0</v>
      </c>
      <c r="AB199" s="77">
        <v>0</v>
      </c>
      <c r="AC199" s="77">
        <v>0</v>
      </c>
      <c r="AD199" s="77">
        <v>0</v>
      </c>
      <c r="AE199" s="144">
        <v>44291</v>
      </c>
      <c r="AF199" s="144">
        <v>45387</v>
      </c>
      <c r="AG199" s="145">
        <v>249678.98</v>
      </c>
      <c r="AH199" s="83">
        <v>0</v>
      </c>
      <c r="AI199" s="83">
        <v>0</v>
      </c>
      <c r="AJ199" s="146">
        <v>6.1652999999999999E-2</v>
      </c>
      <c r="AK199" s="79" t="s">
        <v>651</v>
      </c>
      <c r="AL199" s="79" t="s">
        <v>652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22">
        <f t="shared" si="9"/>
        <v>0</v>
      </c>
      <c r="BH199" s="22">
        <f t="shared" si="10"/>
        <v>0</v>
      </c>
      <c r="BI199" s="22">
        <f t="shared" si="11"/>
        <v>0</v>
      </c>
    </row>
    <row r="200" spans="1:61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7785.06</v>
      </c>
      <c r="AA200" s="77">
        <v>0</v>
      </c>
      <c r="AB200" s="77">
        <v>0</v>
      </c>
      <c r="AC200" s="77">
        <v>0</v>
      </c>
      <c r="AD200" s="77">
        <v>218389.96</v>
      </c>
      <c r="AE200" s="144">
        <v>44291</v>
      </c>
      <c r="AF200" s="144">
        <v>46117</v>
      </c>
      <c r="AG200" s="145">
        <v>218389.96</v>
      </c>
      <c r="AH200" s="83">
        <v>1.9305555555555556</v>
      </c>
      <c r="AI200" s="83">
        <v>5</v>
      </c>
      <c r="AJ200" s="146">
        <v>7.1294999999999997E-2</v>
      </c>
      <c r="AK200" s="79" t="s">
        <v>651</v>
      </c>
      <c r="AL200" s="79" t="s">
        <v>652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22">
        <f t="shared" si="9"/>
        <v>0</v>
      </c>
      <c r="BH200" s="22">
        <f t="shared" si="10"/>
        <v>0</v>
      </c>
      <c r="BI200" s="22">
        <f t="shared" si="11"/>
        <v>0</v>
      </c>
    </row>
    <row r="201" spans="1:61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259445.3</v>
      </c>
      <c r="X201" s="77">
        <v>0</v>
      </c>
      <c r="Y201" s="77">
        <v>259445.3</v>
      </c>
      <c r="Z201" s="77">
        <v>7997.79</v>
      </c>
      <c r="AA201" s="77">
        <v>0</v>
      </c>
      <c r="AB201" s="77">
        <v>0</v>
      </c>
      <c r="AC201" s="77">
        <v>0</v>
      </c>
      <c r="AD201" s="77">
        <v>0</v>
      </c>
      <c r="AE201" s="144">
        <v>44291</v>
      </c>
      <c r="AF201" s="144">
        <v>45387</v>
      </c>
      <c r="AG201" s="145">
        <v>259445.3</v>
      </c>
      <c r="AH201" s="83">
        <v>0</v>
      </c>
      <c r="AI201" s="83">
        <v>0</v>
      </c>
      <c r="AJ201" s="146">
        <v>6.1652999999999999E-2</v>
      </c>
      <c r="AK201" s="79" t="s">
        <v>651</v>
      </c>
      <c r="AL201" s="79" t="s">
        <v>652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22">
        <f t="shared" si="9"/>
        <v>0</v>
      </c>
      <c r="BH201" s="22">
        <f t="shared" si="10"/>
        <v>0</v>
      </c>
      <c r="BI201" s="22">
        <f t="shared" si="11"/>
        <v>0</v>
      </c>
    </row>
    <row r="202" spans="1:61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8075.38</v>
      </c>
      <c r="AA202" s="77">
        <v>0</v>
      </c>
      <c r="AB202" s="77">
        <v>0</v>
      </c>
      <c r="AC202" s="77">
        <v>0</v>
      </c>
      <c r="AD202" s="77">
        <v>226534.35</v>
      </c>
      <c r="AE202" s="144">
        <v>44291</v>
      </c>
      <c r="AF202" s="144">
        <v>46117</v>
      </c>
      <c r="AG202" s="145">
        <v>226534.35</v>
      </c>
      <c r="AH202" s="83">
        <v>1.9305555555555556</v>
      </c>
      <c r="AI202" s="83">
        <v>5</v>
      </c>
      <c r="AJ202" s="146">
        <v>7.1294999999999997E-2</v>
      </c>
      <c r="AK202" s="79" t="s">
        <v>651</v>
      </c>
      <c r="AL202" s="79" t="s">
        <v>652</v>
      </c>
      <c r="AM202" s="140">
        <v>0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22">
        <f t="shared" si="9"/>
        <v>0</v>
      </c>
      <c r="BH202" s="22">
        <f t="shared" si="10"/>
        <v>0</v>
      </c>
      <c r="BI202" s="22">
        <f t="shared" si="11"/>
        <v>0</v>
      </c>
    </row>
    <row r="203" spans="1:61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1191280.48</v>
      </c>
      <c r="X203" s="77">
        <v>0</v>
      </c>
      <c r="Y203" s="77">
        <v>1191280.48</v>
      </c>
      <c r="Z203" s="77">
        <v>36723.01</v>
      </c>
      <c r="AA203" s="77">
        <v>0</v>
      </c>
      <c r="AB203" s="77">
        <v>0</v>
      </c>
      <c r="AC203" s="77">
        <v>0</v>
      </c>
      <c r="AD203" s="77">
        <v>0</v>
      </c>
      <c r="AE203" s="144">
        <v>44291</v>
      </c>
      <c r="AF203" s="144">
        <v>45387</v>
      </c>
      <c r="AG203" s="145">
        <v>1191280.48</v>
      </c>
      <c r="AH203" s="83">
        <v>0</v>
      </c>
      <c r="AI203" s="83">
        <v>0</v>
      </c>
      <c r="AJ203" s="146">
        <v>6.1652999999999999E-2</v>
      </c>
      <c r="AK203" s="79" t="s">
        <v>651</v>
      </c>
      <c r="AL203" s="79" t="s">
        <v>652</v>
      </c>
      <c r="AM203" s="140">
        <v>0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22">
        <f t="shared" si="9"/>
        <v>0</v>
      </c>
      <c r="BH203" s="22">
        <f t="shared" si="10"/>
        <v>0</v>
      </c>
      <c r="BI203" s="22">
        <f t="shared" si="11"/>
        <v>0</v>
      </c>
    </row>
    <row r="204" spans="1:61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42449.64</v>
      </c>
      <c r="AA204" s="77">
        <v>0</v>
      </c>
      <c r="AB204" s="77">
        <v>0</v>
      </c>
      <c r="AC204" s="77">
        <v>0</v>
      </c>
      <c r="AD204" s="77">
        <v>1190816.8400000001</v>
      </c>
      <c r="AE204" s="144">
        <v>44291</v>
      </c>
      <c r="AF204" s="144">
        <v>46117</v>
      </c>
      <c r="AG204" s="145">
        <v>1190816.8400000001</v>
      </c>
      <c r="AH204" s="83">
        <v>1.9305555555555556</v>
      </c>
      <c r="AI204" s="83">
        <v>5</v>
      </c>
      <c r="AJ204" s="146">
        <v>7.1294999999999997E-2</v>
      </c>
      <c r="AK204" s="79" t="s">
        <v>651</v>
      </c>
      <c r="AL204" s="79" t="s">
        <v>652</v>
      </c>
      <c r="AM204" s="140">
        <v>0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22">
        <f t="shared" si="9"/>
        <v>0</v>
      </c>
      <c r="BH204" s="22">
        <f t="shared" si="10"/>
        <v>0</v>
      </c>
      <c r="BI204" s="22">
        <f t="shared" si="11"/>
        <v>0</v>
      </c>
    </row>
    <row r="205" spans="1:61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1964816</v>
      </c>
      <c r="X205" s="77">
        <v>0</v>
      </c>
      <c r="Y205" s="77">
        <v>1964816</v>
      </c>
      <c r="Z205" s="77">
        <v>60568.4</v>
      </c>
      <c r="AA205" s="77">
        <v>0</v>
      </c>
      <c r="AB205" s="77">
        <v>0</v>
      </c>
      <c r="AC205" s="77">
        <v>0</v>
      </c>
      <c r="AD205" s="77">
        <v>0</v>
      </c>
      <c r="AE205" s="144">
        <v>44291</v>
      </c>
      <c r="AF205" s="144">
        <v>45387</v>
      </c>
      <c r="AG205" s="145">
        <v>1964816</v>
      </c>
      <c r="AH205" s="83">
        <v>0</v>
      </c>
      <c r="AI205" s="83">
        <v>0</v>
      </c>
      <c r="AJ205" s="146">
        <v>6.1652999999999999E-2</v>
      </c>
      <c r="AK205" s="79" t="s">
        <v>651</v>
      </c>
      <c r="AL205" s="79" t="s">
        <v>652</v>
      </c>
      <c r="AM205" s="140">
        <v>0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22">
        <f t="shared" si="9"/>
        <v>0</v>
      </c>
      <c r="BH205" s="22">
        <f t="shared" si="10"/>
        <v>0</v>
      </c>
      <c r="BI205" s="22">
        <f t="shared" si="11"/>
        <v>0</v>
      </c>
    </row>
    <row r="206" spans="1:61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70011.69</v>
      </c>
      <c r="AA206" s="77">
        <v>0</v>
      </c>
      <c r="AB206" s="77">
        <v>0</v>
      </c>
      <c r="AC206" s="77">
        <v>0</v>
      </c>
      <c r="AD206" s="77">
        <v>1964000</v>
      </c>
      <c r="AE206" s="144">
        <v>44291</v>
      </c>
      <c r="AF206" s="144">
        <v>46117</v>
      </c>
      <c r="AG206" s="145">
        <v>1964000</v>
      </c>
      <c r="AH206" s="83">
        <v>1.9305555555555556</v>
      </c>
      <c r="AI206" s="83">
        <v>5</v>
      </c>
      <c r="AJ206" s="146">
        <v>7.1294999999999997E-2</v>
      </c>
      <c r="AK206" s="79" t="s">
        <v>651</v>
      </c>
      <c r="AL206" s="79" t="s">
        <v>652</v>
      </c>
      <c r="AM206" s="140">
        <v>0</v>
      </c>
      <c r="AN206" s="140">
        <v>0</v>
      </c>
      <c r="AO206" s="140">
        <v>0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22">
        <f t="shared" si="9"/>
        <v>0</v>
      </c>
      <c r="BH206" s="22">
        <f t="shared" si="10"/>
        <v>0</v>
      </c>
      <c r="BI206" s="22">
        <f t="shared" si="11"/>
        <v>0</v>
      </c>
    </row>
    <row r="207" spans="1:61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1200041.33</v>
      </c>
      <c r="X207" s="77">
        <v>0</v>
      </c>
      <c r="Y207" s="77">
        <v>1200041.33</v>
      </c>
      <c r="Z207" s="77">
        <v>36993.07</v>
      </c>
      <c r="AA207" s="77">
        <v>0</v>
      </c>
      <c r="AB207" s="77">
        <v>0</v>
      </c>
      <c r="AC207" s="77">
        <v>0</v>
      </c>
      <c r="AD207" s="77">
        <v>0</v>
      </c>
      <c r="AE207" s="144">
        <v>44291</v>
      </c>
      <c r="AF207" s="144">
        <v>45387</v>
      </c>
      <c r="AG207" s="145">
        <v>1200041.33</v>
      </c>
      <c r="AH207" s="83">
        <v>0</v>
      </c>
      <c r="AI207" s="83">
        <v>0</v>
      </c>
      <c r="AJ207" s="146">
        <v>6.1652999999999999E-2</v>
      </c>
      <c r="AK207" s="79" t="s">
        <v>651</v>
      </c>
      <c r="AL207" s="79" t="s">
        <v>652</v>
      </c>
      <c r="AM207" s="140">
        <v>0</v>
      </c>
      <c r="AN207" s="140">
        <v>0</v>
      </c>
      <c r="AO207" s="140">
        <v>0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0</v>
      </c>
      <c r="BD207" s="140">
        <v>0</v>
      </c>
      <c r="BE207" s="140">
        <v>0</v>
      </c>
      <c r="BF207" s="140">
        <v>0</v>
      </c>
      <c r="BG207" s="22">
        <f t="shared" si="9"/>
        <v>0</v>
      </c>
      <c r="BH207" s="22">
        <f t="shared" si="10"/>
        <v>0</v>
      </c>
      <c r="BI207" s="22">
        <f t="shared" si="11"/>
        <v>0</v>
      </c>
    </row>
    <row r="208" spans="1:61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42759.65</v>
      </c>
      <c r="AA208" s="77">
        <v>0</v>
      </c>
      <c r="AB208" s="77">
        <v>0</v>
      </c>
      <c r="AC208" s="77">
        <v>0</v>
      </c>
      <c r="AD208" s="77">
        <v>1199513.1499999999</v>
      </c>
      <c r="AE208" s="144">
        <v>44291</v>
      </c>
      <c r="AF208" s="144">
        <v>46117</v>
      </c>
      <c r="AG208" s="145">
        <v>1199513.1499999999</v>
      </c>
      <c r="AH208" s="83">
        <v>1.9305555555555556</v>
      </c>
      <c r="AI208" s="83">
        <v>5</v>
      </c>
      <c r="AJ208" s="146">
        <v>7.1294999999999997E-2</v>
      </c>
      <c r="AK208" s="79" t="s">
        <v>651</v>
      </c>
      <c r="AL208" s="79" t="s">
        <v>652</v>
      </c>
      <c r="AM208" s="140">
        <v>0</v>
      </c>
      <c r="AN208" s="140">
        <v>0</v>
      </c>
      <c r="AO208" s="140">
        <v>0</v>
      </c>
      <c r="AP208" s="140">
        <v>0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22">
        <f t="shared" si="9"/>
        <v>0</v>
      </c>
      <c r="BH208" s="22">
        <f t="shared" si="10"/>
        <v>0</v>
      </c>
      <c r="BI208" s="22">
        <f t="shared" si="11"/>
        <v>0</v>
      </c>
    </row>
    <row r="209" spans="1:61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873251.49</v>
      </c>
      <c r="X209" s="77">
        <v>0</v>
      </c>
      <c r="Y209" s="77">
        <v>873251.49</v>
      </c>
      <c r="Z209" s="77">
        <v>26919.29</v>
      </c>
      <c r="AA209" s="77">
        <v>0</v>
      </c>
      <c r="AB209" s="77">
        <v>0</v>
      </c>
      <c r="AC209" s="77">
        <v>0</v>
      </c>
      <c r="AD209" s="77">
        <v>0</v>
      </c>
      <c r="AE209" s="144">
        <v>44291</v>
      </c>
      <c r="AF209" s="144">
        <v>45387</v>
      </c>
      <c r="AG209" s="145">
        <v>873251.49</v>
      </c>
      <c r="AH209" s="83">
        <v>0</v>
      </c>
      <c r="AI209" s="83">
        <v>0</v>
      </c>
      <c r="AJ209" s="146">
        <v>6.1652999999999999E-2</v>
      </c>
      <c r="AK209" s="79" t="s">
        <v>651</v>
      </c>
      <c r="AL209" s="79" t="s">
        <v>652</v>
      </c>
      <c r="AM209" s="140">
        <v>0</v>
      </c>
      <c r="AN209" s="140">
        <v>0</v>
      </c>
      <c r="AO209" s="140">
        <v>0</v>
      </c>
      <c r="AP209" s="140">
        <v>0</v>
      </c>
      <c r="AQ209" s="140">
        <v>0</v>
      </c>
      <c r="AR209" s="140">
        <v>0</v>
      </c>
      <c r="AS209" s="140">
        <v>0</v>
      </c>
      <c r="AT209" s="140">
        <v>0</v>
      </c>
      <c r="AU209" s="140">
        <v>0</v>
      </c>
      <c r="AV209" s="140">
        <v>0</v>
      </c>
      <c r="AW209" s="140">
        <v>0</v>
      </c>
      <c r="AX209" s="140">
        <v>0</v>
      </c>
      <c r="AY209" s="140">
        <v>0</v>
      </c>
      <c r="AZ209" s="140">
        <v>0</v>
      </c>
      <c r="BA209" s="140">
        <v>0</v>
      </c>
      <c r="BB209" s="140">
        <v>0</v>
      </c>
      <c r="BC209" s="140">
        <v>0</v>
      </c>
      <c r="BD209" s="140">
        <v>0</v>
      </c>
      <c r="BE209" s="140">
        <v>0</v>
      </c>
      <c r="BF209" s="140">
        <v>0</v>
      </c>
      <c r="BG209" s="22">
        <f t="shared" si="9"/>
        <v>0</v>
      </c>
      <c r="BH209" s="22">
        <f t="shared" si="10"/>
        <v>0</v>
      </c>
      <c r="BI209" s="22">
        <f t="shared" si="11"/>
        <v>0</v>
      </c>
    </row>
    <row r="210" spans="1:61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31114.74</v>
      </c>
      <c r="AA210" s="77">
        <v>0</v>
      </c>
      <c r="AB210" s="77">
        <v>0</v>
      </c>
      <c r="AC210" s="77">
        <v>0</v>
      </c>
      <c r="AD210" s="77">
        <v>872844.86</v>
      </c>
      <c r="AE210" s="144">
        <v>44291</v>
      </c>
      <c r="AF210" s="144">
        <v>46117</v>
      </c>
      <c r="AG210" s="145">
        <v>872844.86</v>
      </c>
      <c r="AH210" s="83">
        <v>1.9305555555555556</v>
      </c>
      <c r="AI210" s="83">
        <v>5</v>
      </c>
      <c r="AJ210" s="146">
        <v>7.1294999999999997E-2</v>
      </c>
      <c r="AK210" s="79" t="s">
        <v>651</v>
      </c>
      <c r="AL210" s="79" t="s">
        <v>652</v>
      </c>
      <c r="AM210" s="140">
        <v>0</v>
      </c>
      <c r="AN210" s="140">
        <v>0</v>
      </c>
      <c r="AO210" s="140">
        <v>0</v>
      </c>
      <c r="AP210" s="140">
        <v>0</v>
      </c>
      <c r="AQ210" s="140">
        <v>0</v>
      </c>
      <c r="AR210" s="140">
        <v>0</v>
      </c>
      <c r="AS210" s="140">
        <v>0</v>
      </c>
      <c r="AT210" s="140">
        <v>0</v>
      </c>
      <c r="AU210" s="140">
        <v>0</v>
      </c>
      <c r="AV210" s="140">
        <v>0</v>
      </c>
      <c r="AW210" s="140">
        <v>0</v>
      </c>
      <c r="AX210" s="140">
        <v>0</v>
      </c>
      <c r="AY210" s="140">
        <v>0</v>
      </c>
      <c r="AZ210" s="140">
        <v>0</v>
      </c>
      <c r="BA210" s="140">
        <v>0</v>
      </c>
      <c r="BB210" s="140">
        <v>0</v>
      </c>
      <c r="BC210" s="140">
        <v>0</v>
      </c>
      <c r="BD210" s="140">
        <v>0</v>
      </c>
      <c r="BE210" s="140">
        <v>0</v>
      </c>
      <c r="BF210" s="140">
        <v>0</v>
      </c>
      <c r="BG210" s="22">
        <f t="shared" si="9"/>
        <v>0</v>
      </c>
      <c r="BH210" s="22">
        <f t="shared" si="10"/>
        <v>0</v>
      </c>
      <c r="BI210" s="22">
        <f t="shared" si="11"/>
        <v>0</v>
      </c>
    </row>
    <row r="211" spans="1:61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1817000</v>
      </c>
      <c r="X211" s="77">
        <v>0</v>
      </c>
      <c r="Y211" s="77">
        <v>1817000</v>
      </c>
      <c r="Z211" s="77">
        <v>56011.75</v>
      </c>
      <c r="AA211" s="77">
        <v>0</v>
      </c>
      <c r="AB211" s="77">
        <v>0</v>
      </c>
      <c r="AC211" s="77">
        <v>0</v>
      </c>
      <c r="AD211" s="77">
        <v>0</v>
      </c>
      <c r="AE211" s="144">
        <v>44291</v>
      </c>
      <c r="AF211" s="144">
        <v>45387</v>
      </c>
      <c r="AG211" s="145">
        <v>1817000</v>
      </c>
      <c r="AH211" s="83">
        <v>0</v>
      </c>
      <c r="AI211" s="83">
        <v>0</v>
      </c>
      <c r="AJ211" s="146">
        <v>6.1652999999999999E-2</v>
      </c>
      <c r="AK211" s="79" t="s">
        <v>651</v>
      </c>
      <c r="AL211" s="79" t="s">
        <v>652</v>
      </c>
      <c r="AM211" s="140">
        <v>0</v>
      </c>
      <c r="AN211" s="140">
        <v>0</v>
      </c>
      <c r="AO211" s="140">
        <v>0</v>
      </c>
      <c r="AP211" s="140">
        <v>0</v>
      </c>
      <c r="AQ211" s="140">
        <v>0</v>
      </c>
      <c r="AR211" s="140">
        <v>0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22">
        <f t="shared" si="9"/>
        <v>0</v>
      </c>
      <c r="BH211" s="22">
        <f t="shared" si="10"/>
        <v>0</v>
      </c>
      <c r="BI211" s="22">
        <f t="shared" si="11"/>
        <v>0</v>
      </c>
    </row>
    <row r="212" spans="1:61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378856.95</v>
      </c>
      <c r="X212" s="77">
        <v>0</v>
      </c>
      <c r="Y212" s="77">
        <v>378856.95</v>
      </c>
      <c r="Z212" s="77">
        <v>11678.83</v>
      </c>
      <c r="AA212" s="77">
        <v>0</v>
      </c>
      <c r="AB212" s="77">
        <v>0</v>
      </c>
      <c r="AC212" s="77">
        <v>0</v>
      </c>
      <c r="AD212" s="77">
        <v>0</v>
      </c>
      <c r="AE212" s="144">
        <v>44291</v>
      </c>
      <c r="AF212" s="144">
        <v>45387</v>
      </c>
      <c r="AG212" s="145">
        <v>378856.95</v>
      </c>
      <c r="AH212" s="83">
        <v>0</v>
      </c>
      <c r="AI212" s="83">
        <v>0</v>
      </c>
      <c r="AJ212" s="146">
        <v>6.1652999999999999E-2</v>
      </c>
      <c r="AK212" s="79" t="s">
        <v>651</v>
      </c>
      <c r="AL212" s="79" t="s">
        <v>652</v>
      </c>
      <c r="AM212" s="140">
        <v>0</v>
      </c>
      <c r="AN212" s="140">
        <v>0</v>
      </c>
      <c r="AO212" s="140">
        <v>0</v>
      </c>
      <c r="AP212" s="140">
        <v>0</v>
      </c>
      <c r="AQ212" s="140">
        <v>0</v>
      </c>
      <c r="AR212" s="140">
        <v>0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22">
        <f t="shared" si="9"/>
        <v>0</v>
      </c>
      <c r="BH212" s="22">
        <f t="shared" si="10"/>
        <v>0</v>
      </c>
      <c r="BI212" s="22">
        <f t="shared" si="11"/>
        <v>0</v>
      </c>
    </row>
    <row r="213" spans="1:61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1295191.5900000001</v>
      </c>
      <c r="X213" s="77">
        <v>0</v>
      </c>
      <c r="Y213" s="77">
        <v>1295191.5900000001</v>
      </c>
      <c r="Z213" s="77">
        <v>39926.22</v>
      </c>
      <c r="AA213" s="77">
        <v>0</v>
      </c>
      <c r="AB213" s="77">
        <v>0</v>
      </c>
      <c r="AC213" s="77">
        <v>0</v>
      </c>
      <c r="AD213" s="77">
        <v>0</v>
      </c>
      <c r="AE213" s="144">
        <v>44291</v>
      </c>
      <c r="AF213" s="144">
        <v>45387</v>
      </c>
      <c r="AG213" s="145">
        <v>1295191.5900000001</v>
      </c>
      <c r="AH213" s="83">
        <v>0</v>
      </c>
      <c r="AI213" s="83">
        <v>0</v>
      </c>
      <c r="AJ213" s="146">
        <v>6.1652999999999999E-2</v>
      </c>
      <c r="AK213" s="79" t="s">
        <v>651</v>
      </c>
      <c r="AL213" s="79" t="s">
        <v>652</v>
      </c>
      <c r="AM213" s="140">
        <v>0</v>
      </c>
      <c r="AN213" s="140">
        <v>0</v>
      </c>
      <c r="AO213" s="140">
        <v>0</v>
      </c>
      <c r="AP213" s="140">
        <v>0</v>
      </c>
      <c r="AQ213" s="140">
        <v>0</v>
      </c>
      <c r="AR213" s="140">
        <v>0</v>
      </c>
      <c r="AS213" s="140">
        <v>0</v>
      </c>
      <c r="AT213" s="140">
        <v>0</v>
      </c>
      <c r="AU213" s="140">
        <v>0</v>
      </c>
      <c r="AV213" s="140">
        <v>0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</v>
      </c>
      <c r="BF213" s="140">
        <v>0</v>
      </c>
      <c r="BG213" s="22">
        <f t="shared" si="9"/>
        <v>0</v>
      </c>
      <c r="BH213" s="22">
        <f t="shared" si="10"/>
        <v>0</v>
      </c>
      <c r="BI213" s="22">
        <f t="shared" si="11"/>
        <v>0</v>
      </c>
    </row>
    <row r="214" spans="1:61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46170.34</v>
      </c>
      <c r="AA214" s="77">
        <v>0</v>
      </c>
      <c r="AB214" s="77">
        <v>0</v>
      </c>
      <c r="AC214" s="77">
        <v>0</v>
      </c>
      <c r="AD214" s="77">
        <v>1295191.5900000001</v>
      </c>
      <c r="AE214" s="144">
        <v>44291</v>
      </c>
      <c r="AF214" s="144">
        <v>46117</v>
      </c>
      <c r="AG214" s="145">
        <v>1295191.5900000001</v>
      </c>
      <c r="AH214" s="83">
        <v>1.9305555555555556</v>
      </c>
      <c r="AI214" s="83">
        <v>5</v>
      </c>
      <c r="AJ214" s="146">
        <v>7.1294999999999997E-2</v>
      </c>
      <c r="AK214" s="79" t="s">
        <v>651</v>
      </c>
      <c r="AL214" s="79" t="s">
        <v>652</v>
      </c>
      <c r="AM214" s="140">
        <v>0</v>
      </c>
      <c r="AN214" s="140">
        <v>0</v>
      </c>
      <c r="AO214" s="140">
        <v>0</v>
      </c>
      <c r="AP214" s="140">
        <v>0</v>
      </c>
      <c r="AQ214" s="140">
        <v>0</v>
      </c>
      <c r="AR214" s="140">
        <v>0</v>
      </c>
      <c r="AS214" s="140">
        <v>0</v>
      </c>
      <c r="AT214" s="140">
        <v>0</v>
      </c>
      <c r="AU214" s="140">
        <v>0</v>
      </c>
      <c r="AV214" s="140">
        <v>0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</v>
      </c>
      <c r="BF214" s="140">
        <v>0</v>
      </c>
      <c r="BG214" s="22">
        <f t="shared" si="9"/>
        <v>0</v>
      </c>
      <c r="BH214" s="22">
        <f t="shared" si="10"/>
        <v>0</v>
      </c>
      <c r="BI214" s="22">
        <f t="shared" si="11"/>
        <v>0</v>
      </c>
    </row>
    <row r="215" spans="1:61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250000</v>
      </c>
      <c r="X215" s="77">
        <v>0</v>
      </c>
      <c r="Y215" s="77">
        <v>250000</v>
      </c>
      <c r="Z215" s="77">
        <v>7706.63</v>
      </c>
      <c r="AA215" s="77">
        <v>0</v>
      </c>
      <c r="AB215" s="77">
        <v>0</v>
      </c>
      <c r="AC215" s="77">
        <v>0</v>
      </c>
      <c r="AD215" s="77">
        <v>0</v>
      </c>
      <c r="AE215" s="144">
        <v>44291</v>
      </c>
      <c r="AF215" s="144">
        <v>45387</v>
      </c>
      <c r="AG215" s="145">
        <v>250000</v>
      </c>
      <c r="AH215" s="83">
        <v>0</v>
      </c>
      <c r="AI215" s="83">
        <v>0</v>
      </c>
      <c r="AJ215" s="146">
        <v>6.1652999999999999E-2</v>
      </c>
      <c r="AK215" s="79" t="s">
        <v>651</v>
      </c>
      <c r="AL215" s="79" t="s">
        <v>652</v>
      </c>
      <c r="AM215" s="140">
        <v>0</v>
      </c>
      <c r="AN215" s="140">
        <v>0</v>
      </c>
      <c r="AO215" s="140">
        <v>0</v>
      </c>
      <c r="AP215" s="140">
        <v>0</v>
      </c>
      <c r="AQ215" s="140">
        <v>0</v>
      </c>
      <c r="AR215" s="140">
        <v>0</v>
      </c>
      <c r="AS215" s="140">
        <v>0</v>
      </c>
      <c r="AT215" s="140">
        <v>0</v>
      </c>
      <c r="AU215" s="140">
        <v>0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22">
        <f t="shared" si="9"/>
        <v>0</v>
      </c>
      <c r="BH215" s="22">
        <f t="shared" si="10"/>
        <v>0</v>
      </c>
      <c r="BI215" s="22">
        <f t="shared" si="11"/>
        <v>0</v>
      </c>
    </row>
    <row r="216" spans="1:61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1453522.67</v>
      </c>
      <c r="X216" s="77">
        <v>0</v>
      </c>
      <c r="Y216" s="77">
        <v>1453522.67</v>
      </c>
      <c r="Z216" s="77">
        <v>44807.02</v>
      </c>
      <c r="AA216" s="77">
        <v>0</v>
      </c>
      <c r="AB216" s="77">
        <v>0</v>
      </c>
      <c r="AC216" s="77">
        <v>0</v>
      </c>
      <c r="AD216" s="77">
        <v>0</v>
      </c>
      <c r="AE216" s="144">
        <v>44291</v>
      </c>
      <c r="AF216" s="144">
        <v>45387</v>
      </c>
      <c r="AG216" s="145">
        <v>1453522.67</v>
      </c>
      <c r="AH216" s="83">
        <v>0</v>
      </c>
      <c r="AI216" s="83">
        <v>0</v>
      </c>
      <c r="AJ216" s="146">
        <v>6.1652999999999999E-2</v>
      </c>
      <c r="AK216" s="79" t="s">
        <v>651</v>
      </c>
      <c r="AL216" s="79" t="s">
        <v>652</v>
      </c>
      <c r="AM216" s="140">
        <v>0</v>
      </c>
      <c r="AN216" s="140">
        <v>0</v>
      </c>
      <c r="AO216" s="140">
        <v>0</v>
      </c>
      <c r="AP216" s="140">
        <v>0</v>
      </c>
      <c r="AQ216" s="140">
        <v>0</v>
      </c>
      <c r="AR216" s="140">
        <v>0</v>
      </c>
      <c r="AS216" s="140">
        <v>0</v>
      </c>
      <c r="AT216" s="140">
        <v>0</v>
      </c>
      <c r="AU216" s="140">
        <v>0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22">
        <f t="shared" si="9"/>
        <v>0</v>
      </c>
      <c r="BH216" s="22">
        <f t="shared" si="10"/>
        <v>0</v>
      </c>
      <c r="BI216" s="22">
        <f t="shared" si="11"/>
        <v>0</v>
      </c>
    </row>
    <row r="217" spans="1:61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1240286.8</v>
      </c>
      <c r="X217" s="77">
        <v>0</v>
      </c>
      <c r="Y217" s="77">
        <v>1240286.8</v>
      </c>
      <c r="Z217" s="77">
        <v>38233.699999999997</v>
      </c>
      <c r="AA217" s="77">
        <v>0</v>
      </c>
      <c r="AB217" s="77">
        <v>0</v>
      </c>
      <c r="AC217" s="77">
        <v>0</v>
      </c>
      <c r="AD217" s="77">
        <v>0</v>
      </c>
      <c r="AE217" s="144">
        <v>44291</v>
      </c>
      <c r="AF217" s="144">
        <v>45387</v>
      </c>
      <c r="AG217" s="145">
        <v>1240286.8</v>
      </c>
      <c r="AH217" s="83">
        <v>0</v>
      </c>
      <c r="AI217" s="83">
        <v>0</v>
      </c>
      <c r="AJ217" s="146">
        <v>6.1652999999999999E-2</v>
      </c>
      <c r="AK217" s="79" t="s">
        <v>651</v>
      </c>
      <c r="AL217" s="79" t="s">
        <v>652</v>
      </c>
      <c r="AM217" s="140">
        <v>0</v>
      </c>
      <c r="AN217" s="140">
        <v>0</v>
      </c>
      <c r="AO217" s="140">
        <v>0</v>
      </c>
      <c r="AP217" s="140">
        <v>0</v>
      </c>
      <c r="AQ217" s="140">
        <v>0</v>
      </c>
      <c r="AR217" s="140">
        <v>0</v>
      </c>
      <c r="AS217" s="140">
        <v>0</v>
      </c>
      <c r="AT217" s="140">
        <v>0</v>
      </c>
      <c r="AU217" s="140">
        <v>0</v>
      </c>
      <c r="AV217" s="140">
        <v>0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22">
        <f t="shared" si="9"/>
        <v>0</v>
      </c>
      <c r="BH217" s="22">
        <f t="shared" si="10"/>
        <v>0</v>
      </c>
      <c r="BI217" s="22">
        <f t="shared" si="11"/>
        <v>0</v>
      </c>
    </row>
    <row r="218" spans="1:61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44187.01</v>
      </c>
      <c r="AA218" s="77">
        <v>0</v>
      </c>
      <c r="AB218" s="77">
        <v>0</v>
      </c>
      <c r="AC218" s="77">
        <v>0</v>
      </c>
      <c r="AD218" s="77">
        <v>1239554.1299999999</v>
      </c>
      <c r="AE218" s="144">
        <v>44291</v>
      </c>
      <c r="AF218" s="144">
        <v>46117</v>
      </c>
      <c r="AG218" s="145">
        <v>1239554.1299999999</v>
      </c>
      <c r="AH218" s="83">
        <v>1.9305555555555556</v>
      </c>
      <c r="AI218" s="83">
        <v>5</v>
      </c>
      <c r="AJ218" s="146">
        <v>7.1294999999999997E-2</v>
      </c>
      <c r="AK218" s="79" t="s">
        <v>651</v>
      </c>
      <c r="AL218" s="79" t="s">
        <v>652</v>
      </c>
      <c r="AM218" s="140">
        <v>0</v>
      </c>
      <c r="AN218" s="140">
        <v>0</v>
      </c>
      <c r="AO218" s="140">
        <v>0</v>
      </c>
      <c r="AP218" s="140">
        <v>0</v>
      </c>
      <c r="AQ218" s="140">
        <v>0</v>
      </c>
      <c r="AR218" s="140">
        <v>0</v>
      </c>
      <c r="AS218" s="140">
        <v>0</v>
      </c>
      <c r="AT218" s="140">
        <v>0</v>
      </c>
      <c r="AU218" s="140">
        <v>0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22">
        <f t="shared" si="9"/>
        <v>0</v>
      </c>
      <c r="BH218" s="22">
        <f t="shared" si="10"/>
        <v>0</v>
      </c>
      <c r="BI218" s="22">
        <f t="shared" si="11"/>
        <v>0</v>
      </c>
    </row>
    <row r="219" spans="1:61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180218.14</v>
      </c>
      <c r="X219" s="77">
        <v>0</v>
      </c>
      <c r="Y219" s="77">
        <v>180218.14</v>
      </c>
      <c r="Z219" s="77">
        <v>5555.49</v>
      </c>
      <c r="AA219" s="77">
        <v>0</v>
      </c>
      <c r="AB219" s="77">
        <v>0</v>
      </c>
      <c r="AC219" s="77">
        <v>0</v>
      </c>
      <c r="AD219" s="77">
        <v>0</v>
      </c>
      <c r="AE219" s="144">
        <v>44291</v>
      </c>
      <c r="AF219" s="144">
        <v>45387</v>
      </c>
      <c r="AG219" s="145">
        <v>180218.14</v>
      </c>
      <c r="AH219" s="83">
        <v>0</v>
      </c>
      <c r="AI219" s="83">
        <v>0</v>
      </c>
      <c r="AJ219" s="146">
        <v>6.1652999999999999E-2</v>
      </c>
      <c r="AK219" s="79" t="s">
        <v>651</v>
      </c>
      <c r="AL219" s="79" t="s">
        <v>652</v>
      </c>
      <c r="AM219" s="140">
        <v>0</v>
      </c>
      <c r="AN219" s="140">
        <v>0</v>
      </c>
      <c r="AO219" s="140">
        <v>0</v>
      </c>
      <c r="AP219" s="140">
        <v>0</v>
      </c>
      <c r="AQ219" s="140">
        <v>0</v>
      </c>
      <c r="AR219" s="140">
        <v>0</v>
      </c>
      <c r="AS219" s="140">
        <v>0</v>
      </c>
      <c r="AT219" s="140">
        <v>0</v>
      </c>
      <c r="AU219" s="140">
        <v>0</v>
      </c>
      <c r="AV219" s="140">
        <v>0</v>
      </c>
      <c r="AW219" s="140">
        <v>0</v>
      </c>
      <c r="AX219" s="140">
        <v>0</v>
      </c>
      <c r="AY219" s="140">
        <v>0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22">
        <f t="shared" si="9"/>
        <v>0</v>
      </c>
      <c r="BH219" s="22">
        <f t="shared" si="10"/>
        <v>0</v>
      </c>
      <c r="BI219" s="22">
        <f t="shared" si="11"/>
        <v>0</v>
      </c>
    </row>
    <row r="220" spans="1:61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5706.96</v>
      </c>
      <c r="AA220" s="77">
        <v>0</v>
      </c>
      <c r="AB220" s="77">
        <v>0</v>
      </c>
      <c r="AC220" s="77">
        <v>0</v>
      </c>
      <c r="AD220" s="77">
        <v>160094.26999999999</v>
      </c>
      <c r="AE220" s="144">
        <v>44291</v>
      </c>
      <c r="AF220" s="144">
        <v>46117</v>
      </c>
      <c r="AG220" s="145">
        <v>160094.26999999999</v>
      </c>
      <c r="AH220" s="83">
        <v>1.9305555555555556</v>
      </c>
      <c r="AI220" s="83">
        <v>5</v>
      </c>
      <c r="AJ220" s="146">
        <v>7.1294999999999997E-2</v>
      </c>
      <c r="AK220" s="79" t="s">
        <v>651</v>
      </c>
      <c r="AL220" s="79" t="s">
        <v>652</v>
      </c>
      <c r="AM220" s="140">
        <v>0</v>
      </c>
      <c r="AN220" s="140">
        <v>0</v>
      </c>
      <c r="AO220" s="140">
        <v>0</v>
      </c>
      <c r="AP220" s="140">
        <v>0</v>
      </c>
      <c r="AQ220" s="140">
        <v>0</v>
      </c>
      <c r="AR220" s="140">
        <v>0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</v>
      </c>
      <c r="BF220" s="140">
        <v>0</v>
      </c>
      <c r="BG220" s="22">
        <f t="shared" si="9"/>
        <v>0</v>
      </c>
      <c r="BH220" s="22">
        <f t="shared" si="10"/>
        <v>0</v>
      </c>
      <c r="BI220" s="22">
        <f t="shared" si="11"/>
        <v>0</v>
      </c>
    </row>
    <row r="221" spans="1:61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349064.84</v>
      </c>
      <c r="X221" s="77">
        <v>0</v>
      </c>
      <c r="Y221" s="77">
        <v>349064.84</v>
      </c>
      <c r="Z221" s="77">
        <v>10760.45</v>
      </c>
      <c r="AA221" s="77">
        <v>0</v>
      </c>
      <c r="AB221" s="77">
        <v>0</v>
      </c>
      <c r="AC221" s="77">
        <v>0</v>
      </c>
      <c r="AD221" s="77">
        <v>0</v>
      </c>
      <c r="AE221" s="144">
        <v>44291</v>
      </c>
      <c r="AF221" s="144">
        <v>45387</v>
      </c>
      <c r="AG221" s="145">
        <v>349064.84</v>
      </c>
      <c r="AH221" s="83">
        <v>0</v>
      </c>
      <c r="AI221" s="83">
        <v>0</v>
      </c>
      <c r="AJ221" s="146">
        <v>6.1652999999999999E-2</v>
      </c>
      <c r="AK221" s="79" t="s">
        <v>651</v>
      </c>
      <c r="AL221" s="79" t="s">
        <v>652</v>
      </c>
      <c r="AM221" s="140">
        <v>0</v>
      </c>
      <c r="AN221" s="140">
        <v>0</v>
      </c>
      <c r="AO221" s="140">
        <v>0</v>
      </c>
      <c r="AP221" s="140">
        <v>0</v>
      </c>
      <c r="AQ221" s="140">
        <v>0</v>
      </c>
      <c r="AR221" s="140">
        <v>0</v>
      </c>
      <c r="AS221" s="140">
        <v>0</v>
      </c>
      <c r="AT221" s="140">
        <v>0</v>
      </c>
      <c r="AU221" s="140">
        <v>0</v>
      </c>
      <c r="AV221" s="140">
        <v>0</v>
      </c>
      <c r="AW221" s="140">
        <v>0</v>
      </c>
      <c r="AX221" s="140">
        <v>0</v>
      </c>
      <c r="AY221" s="140">
        <v>0</v>
      </c>
      <c r="AZ221" s="140">
        <v>0</v>
      </c>
      <c r="BA221" s="140">
        <v>0</v>
      </c>
      <c r="BB221" s="140">
        <v>0</v>
      </c>
      <c r="BC221" s="140">
        <v>0</v>
      </c>
      <c r="BD221" s="140">
        <v>0</v>
      </c>
      <c r="BE221" s="140">
        <v>0</v>
      </c>
      <c r="BF221" s="140">
        <v>0</v>
      </c>
      <c r="BG221" s="22">
        <f t="shared" si="9"/>
        <v>0</v>
      </c>
      <c r="BH221" s="22">
        <f t="shared" si="10"/>
        <v>0</v>
      </c>
      <c r="BI221" s="22">
        <f t="shared" si="11"/>
        <v>0</v>
      </c>
    </row>
    <row r="222" spans="1:61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11053.82</v>
      </c>
      <c r="AA222" s="77">
        <v>0</v>
      </c>
      <c r="AB222" s="77">
        <v>0</v>
      </c>
      <c r="AC222" s="77">
        <v>0</v>
      </c>
      <c r="AD222" s="77">
        <v>310086.89</v>
      </c>
      <c r="AE222" s="144">
        <v>44291</v>
      </c>
      <c r="AF222" s="144">
        <v>46117</v>
      </c>
      <c r="AG222" s="145">
        <v>310086.89</v>
      </c>
      <c r="AH222" s="83">
        <v>1.9305555555555556</v>
      </c>
      <c r="AI222" s="83">
        <v>5</v>
      </c>
      <c r="AJ222" s="146">
        <v>7.1294999999999997E-2</v>
      </c>
      <c r="AK222" s="79" t="s">
        <v>651</v>
      </c>
      <c r="AL222" s="79" t="s">
        <v>652</v>
      </c>
      <c r="AM222" s="140">
        <v>0</v>
      </c>
      <c r="AN222" s="140">
        <v>0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22">
        <f t="shared" si="9"/>
        <v>0</v>
      </c>
      <c r="BH222" s="22">
        <f t="shared" si="10"/>
        <v>0</v>
      </c>
      <c r="BI222" s="22">
        <f t="shared" si="11"/>
        <v>0</v>
      </c>
    </row>
    <row r="223" spans="1:61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665577.14</v>
      </c>
      <c r="X223" s="77">
        <v>0</v>
      </c>
      <c r="Y223" s="77">
        <v>665577.14</v>
      </c>
      <c r="Z223" s="77">
        <v>20517.41</v>
      </c>
      <c r="AA223" s="77">
        <v>0</v>
      </c>
      <c r="AB223" s="77">
        <v>0</v>
      </c>
      <c r="AC223" s="77">
        <v>0</v>
      </c>
      <c r="AD223" s="77">
        <v>0</v>
      </c>
      <c r="AE223" s="144">
        <v>44291</v>
      </c>
      <c r="AF223" s="144">
        <v>45387</v>
      </c>
      <c r="AG223" s="145">
        <v>665577.14</v>
      </c>
      <c r="AH223" s="83">
        <v>0</v>
      </c>
      <c r="AI223" s="83">
        <v>0</v>
      </c>
      <c r="AJ223" s="146">
        <v>6.1652999999999999E-2</v>
      </c>
      <c r="AK223" s="79" t="s">
        <v>651</v>
      </c>
      <c r="AL223" s="79" t="s">
        <v>652</v>
      </c>
      <c r="AM223" s="140">
        <v>0</v>
      </c>
      <c r="AN223" s="140">
        <v>0</v>
      </c>
      <c r="AO223" s="140">
        <v>0</v>
      </c>
      <c r="AP223" s="140">
        <v>0</v>
      </c>
      <c r="AQ223" s="140">
        <v>0</v>
      </c>
      <c r="AR223" s="140">
        <v>0</v>
      </c>
      <c r="AS223" s="140">
        <v>0</v>
      </c>
      <c r="AT223" s="140">
        <v>0</v>
      </c>
      <c r="AU223" s="140">
        <v>0</v>
      </c>
      <c r="AV223" s="140">
        <v>0</v>
      </c>
      <c r="AW223" s="140">
        <v>0</v>
      </c>
      <c r="AX223" s="140">
        <v>0</v>
      </c>
      <c r="AY223" s="140">
        <v>0</v>
      </c>
      <c r="AZ223" s="140">
        <v>0</v>
      </c>
      <c r="BA223" s="140">
        <v>0</v>
      </c>
      <c r="BB223" s="140">
        <v>0</v>
      </c>
      <c r="BC223" s="140">
        <v>0</v>
      </c>
      <c r="BD223" s="140">
        <v>0</v>
      </c>
      <c r="BE223" s="140">
        <v>0</v>
      </c>
      <c r="BF223" s="140">
        <v>0</v>
      </c>
      <c r="BG223" s="22">
        <f t="shared" si="9"/>
        <v>0</v>
      </c>
      <c r="BH223" s="22">
        <f t="shared" si="10"/>
        <v>0</v>
      </c>
      <c r="BI223" s="22">
        <f t="shared" si="11"/>
        <v>0</v>
      </c>
    </row>
    <row r="224" spans="1:61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23708.959999999999</v>
      </c>
      <c r="AA224" s="77">
        <v>0</v>
      </c>
      <c r="AB224" s="77">
        <v>0</v>
      </c>
      <c r="AC224" s="77">
        <v>0</v>
      </c>
      <c r="AD224" s="77">
        <v>665094.68000000005</v>
      </c>
      <c r="AE224" s="144">
        <v>44291</v>
      </c>
      <c r="AF224" s="144">
        <v>46117</v>
      </c>
      <c r="AG224" s="145">
        <v>665094.68000000005</v>
      </c>
      <c r="AH224" s="83">
        <v>1.9305555555555556</v>
      </c>
      <c r="AI224" s="83">
        <v>5</v>
      </c>
      <c r="AJ224" s="146">
        <v>7.1294999999999997E-2</v>
      </c>
      <c r="AK224" s="79" t="s">
        <v>651</v>
      </c>
      <c r="AL224" s="79" t="s">
        <v>652</v>
      </c>
      <c r="AM224" s="140">
        <v>0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22">
        <f t="shared" si="9"/>
        <v>0</v>
      </c>
      <c r="BH224" s="22">
        <f t="shared" si="10"/>
        <v>0</v>
      </c>
      <c r="BI224" s="22">
        <f t="shared" si="11"/>
        <v>0</v>
      </c>
    </row>
    <row r="225" spans="1:61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322650.98</v>
      </c>
      <c r="X225" s="77">
        <v>0</v>
      </c>
      <c r="Y225" s="77">
        <v>322650.98</v>
      </c>
      <c r="Z225" s="77">
        <v>9946.2000000000007</v>
      </c>
      <c r="AA225" s="77">
        <v>0</v>
      </c>
      <c r="AB225" s="77">
        <v>0</v>
      </c>
      <c r="AC225" s="77">
        <v>0</v>
      </c>
      <c r="AD225" s="77">
        <v>0</v>
      </c>
      <c r="AE225" s="144">
        <v>44291</v>
      </c>
      <c r="AF225" s="144">
        <v>45387</v>
      </c>
      <c r="AG225" s="145">
        <v>322650.98</v>
      </c>
      <c r="AH225" s="83">
        <v>0</v>
      </c>
      <c r="AI225" s="83">
        <v>0</v>
      </c>
      <c r="AJ225" s="146">
        <v>6.1652999999999999E-2</v>
      </c>
      <c r="AK225" s="79" t="s">
        <v>651</v>
      </c>
      <c r="AL225" s="79" t="s">
        <v>652</v>
      </c>
      <c r="AM225" s="140">
        <v>0</v>
      </c>
      <c r="AN225" s="140">
        <v>0</v>
      </c>
      <c r="AO225" s="140">
        <v>0</v>
      </c>
      <c r="AP225" s="140">
        <v>0</v>
      </c>
      <c r="AQ225" s="140">
        <v>0</v>
      </c>
      <c r="AR225" s="140">
        <v>0</v>
      </c>
      <c r="AS225" s="140">
        <v>0</v>
      </c>
      <c r="AT225" s="140">
        <v>0</v>
      </c>
      <c r="AU225" s="140">
        <v>0</v>
      </c>
      <c r="AV225" s="140">
        <v>0</v>
      </c>
      <c r="AW225" s="140">
        <v>0</v>
      </c>
      <c r="AX225" s="140">
        <v>0</v>
      </c>
      <c r="AY225" s="140">
        <v>0</v>
      </c>
      <c r="AZ225" s="140">
        <v>0</v>
      </c>
      <c r="BA225" s="140">
        <v>0</v>
      </c>
      <c r="BB225" s="140">
        <v>0</v>
      </c>
      <c r="BC225" s="140">
        <v>0</v>
      </c>
      <c r="BD225" s="140">
        <v>0</v>
      </c>
      <c r="BE225" s="140">
        <v>0</v>
      </c>
      <c r="BF225" s="140">
        <v>0</v>
      </c>
      <c r="BG225" s="22">
        <f t="shared" si="9"/>
        <v>0</v>
      </c>
      <c r="BH225" s="22">
        <f t="shared" si="10"/>
        <v>0</v>
      </c>
      <c r="BI225" s="22">
        <f t="shared" si="11"/>
        <v>0</v>
      </c>
    </row>
    <row r="226" spans="1:61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7183.01</v>
      </c>
      <c r="AA226" s="77">
        <v>0</v>
      </c>
      <c r="AB226" s="77">
        <v>0</v>
      </c>
      <c r="AC226" s="77">
        <v>0</v>
      </c>
      <c r="AD226" s="77">
        <v>201501.13</v>
      </c>
      <c r="AE226" s="144">
        <v>44291</v>
      </c>
      <c r="AF226" s="144">
        <v>46117</v>
      </c>
      <c r="AG226" s="145">
        <v>201501.13</v>
      </c>
      <c r="AH226" s="83">
        <v>1.9305555555555556</v>
      </c>
      <c r="AI226" s="83">
        <v>5</v>
      </c>
      <c r="AJ226" s="146">
        <v>7.1294999999999997E-2</v>
      </c>
      <c r="AK226" s="79" t="s">
        <v>651</v>
      </c>
      <c r="AL226" s="79" t="s">
        <v>652</v>
      </c>
      <c r="AM226" s="140">
        <v>0</v>
      </c>
      <c r="AN226" s="140">
        <v>0</v>
      </c>
      <c r="AO226" s="140">
        <v>0</v>
      </c>
      <c r="AP226" s="140">
        <v>0</v>
      </c>
      <c r="AQ226" s="140">
        <v>0</v>
      </c>
      <c r="AR226" s="140">
        <v>0</v>
      </c>
      <c r="AS226" s="140">
        <v>0</v>
      </c>
      <c r="AT226" s="140">
        <v>0</v>
      </c>
      <c r="AU226" s="140">
        <v>0</v>
      </c>
      <c r="AV226" s="140">
        <v>0</v>
      </c>
      <c r="AW226" s="140">
        <v>0</v>
      </c>
      <c r="AX226" s="140">
        <v>0</v>
      </c>
      <c r="AY226" s="140">
        <v>0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22">
        <f t="shared" si="9"/>
        <v>0</v>
      </c>
      <c r="BH226" s="22">
        <f t="shared" si="10"/>
        <v>0</v>
      </c>
      <c r="BI226" s="22">
        <f t="shared" si="11"/>
        <v>0</v>
      </c>
    </row>
    <row r="227" spans="1:61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49422.01</v>
      </c>
      <c r="X227" s="77">
        <v>0</v>
      </c>
      <c r="Y227" s="77">
        <v>49422.01</v>
      </c>
      <c r="Z227" s="77">
        <v>1523.51</v>
      </c>
      <c r="AA227" s="77">
        <v>0</v>
      </c>
      <c r="AB227" s="77">
        <v>0</v>
      </c>
      <c r="AC227" s="77">
        <v>0</v>
      </c>
      <c r="AD227" s="77">
        <v>0</v>
      </c>
      <c r="AE227" s="144">
        <v>44291</v>
      </c>
      <c r="AF227" s="144">
        <v>45387</v>
      </c>
      <c r="AG227" s="145">
        <v>49422.01</v>
      </c>
      <c r="AH227" s="83">
        <v>0</v>
      </c>
      <c r="AI227" s="83">
        <v>0</v>
      </c>
      <c r="AJ227" s="146">
        <v>6.1652999999999999E-2</v>
      </c>
      <c r="AK227" s="79" t="s">
        <v>651</v>
      </c>
      <c r="AL227" s="79" t="s">
        <v>652</v>
      </c>
      <c r="AM227" s="140">
        <v>0</v>
      </c>
      <c r="AN227" s="140">
        <v>0</v>
      </c>
      <c r="AO227" s="140">
        <v>0</v>
      </c>
      <c r="AP227" s="140">
        <v>0</v>
      </c>
      <c r="AQ227" s="140">
        <v>0</v>
      </c>
      <c r="AR227" s="140">
        <v>0</v>
      </c>
      <c r="AS227" s="140">
        <v>0</v>
      </c>
      <c r="AT227" s="140">
        <v>0</v>
      </c>
      <c r="AU227" s="140">
        <v>0</v>
      </c>
      <c r="AV227" s="140">
        <v>0</v>
      </c>
      <c r="AW227" s="140">
        <v>0</v>
      </c>
      <c r="AX227" s="140">
        <v>0</v>
      </c>
      <c r="AY227" s="140">
        <v>0</v>
      </c>
      <c r="AZ227" s="140">
        <v>0</v>
      </c>
      <c r="BA227" s="140">
        <v>0</v>
      </c>
      <c r="BB227" s="140">
        <v>0</v>
      </c>
      <c r="BC227" s="140">
        <v>0</v>
      </c>
      <c r="BD227" s="140">
        <v>0</v>
      </c>
      <c r="BE227" s="140">
        <v>0</v>
      </c>
      <c r="BF227" s="140">
        <v>0</v>
      </c>
      <c r="BG227" s="22">
        <f t="shared" si="9"/>
        <v>0</v>
      </c>
      <c r="BH227" s="22">
        <f t="shared" si="10"/>
        <v>0</v>
      </c>
      <c r="BI227" s="22">
        <f t="shared" si="11"/>
        <v>0</v>
      </c>
    </row>
    <row r="228" spans="1:61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1564.84</v>
      </c>
      <c r="AA228" s="77">
        <v>0</v>
      </c>
      <c r="AB228" s="77">
        <v>0</v>
      </c>
      <c r="AC228" s="77">
        <v>0</v>
      </c>
      <c r="AD228" s="77">
        <v>43897.66</v>
      </c>
      <c r="AE228" s="144">
        <v>44291</v>
      </c>
      <c r="AF228" s="144">
        <v>46117</v>
      </c>
      <c r="AG228" s="145">
        <v>43897.66</v>
      </c>
      <c r="AH228" s="83">
        <v>1.9305555555555556</v>
      </c>
      <c r="AI228" s="83">
        <v>5</v>
      </c>
      <c r="AJ228" s="146">
        <v>7.1294999999999997E-2</v>
      </c>
      <c r="AK228" s="79" t="s">
        <v>651</v>
      </c>
      <c r="AL228" s="79" t="s">
        <v>652</v>
      </c>
      <c r="AM228" s="140">
        <v>0</v>
      </c>
      <c r="AN228" s="140">
        <v>0</v>
      </c>
      <c r="AO228" s="140">
        <v>0</v>
      </c>
      <c r="AP228" s="140">
        <v>0</v>
      </c>
      <c r="AQ228" s="140">
        <v>0</v>
      </c>
      <c r="AR228" s="140">
        <v>0</v>
      </c>
      <c r="AS228" s="140">
        <v>0</v>
      </c>
      <c r="AT228" s="140">
        <v>0</v>
      </c>
      <c r="AU228" s="140">
        <v>0</v>
      </c>
      <c r="AV228" s="140">
        <v>0</v>
      </c>
      <c r="AW228" s="140">
        <v>0</v>
      </c>
      <c r="AX228" s="140">
        <v>0</v>
      </c>
      <c r="AY228" s="140">
        <v>0</v>
      </c>
      <c r="AZ228" s="140">
        <v>0</v>
      </c>
      <c r="BA228" s="140">
        <v>0</v>
      </c>
      <c r="BB228" s="140">
        <v>0</v>
      </c>
      <c r="BC228" s="140">
        <v>0</v>
      </c>
      <c r="BD228" s="140">
        <v>0</v>
      </c>
      <c r="BE228" s="140">
        <v>0</v>
      </c>
      <c r="BF228" s="140">
        <v>0</v>
      </c>
      <c r="BG228" s="22">
        <f t="shared" si="9"/>
        <v>0</v>
      </c>
      <c r="BH228" s="22">
        <f t="shared" si="10"/>
        <v>0</v>
      </c>
      <c r="BI228" s="22">
        <f t="shared" si="11"/>
        <v>0</v>
      </c>
    </row>
    <row r="229" spans="1:61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509133.41</v>
      </c>
      <c r="X229" s="77">
        <v>0</v>
      </c>
      <c r="Y229" s="77">
        <v>509133.41</v>
      </c>
      <c r="Z229" s="77">
        <v>15694.8</v>
      </c>
      <c r="AA229" s="77">
        <v>0</v>
      </c>
      <c r="AB229" s="77">
        <v>0</v>
      </c>
      <c r="AC229" s="77">
        <v>0</v>
      </c>
      <c r="AD229" s="77">
        <v>0</v>
      </c>
      <c r="AE229" s="144">
        <v>44291</v>
      </c>
      <c r="AF229" s="144">
        <v>45387</v>
      </c>
      <c r="AG229" s="145">
        <v>509133.41</v>
      </c>
      <c r="AH229" s="83">
        <v>0</v>
      </c>
      <c r="AI229" s="83">
        <v>0</v>
      </c>
      <c r="AJ229" s="146">
        <v>6.1652999999999999E-2</v>
      </c>
      <c r="AK229" s="79" t="s">
        <v>651</v>
      </c>
      <c r="AL229" s="79" t="s">
        <v>652</v>
      </c>
      <c r="AM229" s="140">
        <v>0</v>
      </c>
      <c r="AN229" s="140">
        <v>0</v>
      </c>
      <c r="AO229" s="140">
        <v>0</v>
      </c>
      <c r="AP229" s="140">
        <v>0</v>
      </c>
      <c r="AQ229" s="140">
        <v>0</v>
      </c>
      <c r="AR229" s="140">
        <v>0</v>
      </c>
      <c r="AS229" s="140">
        <v>0</v>
      </c>
      <c r="AT229" s="140">
        <v>0</v>
      </c>
      <c r="AU229" s="140">
        <v>0</v>
      </c>
      <c r="AV229" s="140">
        <v>0</v>
      </c>
      <c r="AW229" s="140">
        <v>0</v>
      </c>
      <c r="AX229" s="140">
        <v>0</v>
      </c>
      <c r="AY229" s="140">
        <v>0</v>
      </c>
      <c r="AZ229" s="140">
        <v>0</v>
      </c>
      <c r="BA229" s="140">
        <v>0</v>
      </c>
      <c r="BB229" s="140">
        <v>0</v>
      </c>
      <c r="BC229" s="140">
        <v>0</v>
      </c>
      <c r="BD229" s="140">
        <v>0</v>
      </c>
      <c r="BE229" s="140">
        <v>0</v>
      </c>
      <c r="BF229" s="140">
        <v>0</v>
      </c>
      <c r="BG229" s="22">
        <f t="shared" si="9"/>
        <v>0</v>
      </c>
      <c r="BH229" s="22">
        <f t="shared" si="10"/>
        <v>0</v>
      </c>
      <c r="BI229" s="22">
        <f t="shared" si="11"/>
        <v>0</v>
      </c>
    </row>
    <row r="230" spans="1:61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18149.330000000002</v>
      </c>
      <c r="AA230" s="77">
        <v>0</v>
      </c>
      <c r="AB230" s="77">
        <v>0</v>
      </c>
      <c r="AC230" s="77">
        <v>0</v>
      </c>
      <c r="AD230" s="77">
        <v>509133.41</v>
      </c>
      <c r="AE230" s="144">
        <v>44291</v>
      </c>
      <c r="AF230" s="144">
        <v>46117</v>
      </c>
      <c r="AG230" s="145">
        <v>509133.41</v>
      </c>
      <c r="AH230" s="83">
        <v>1.9305555555555556</v>
      </c>
      <c r="AI230" s="83">
        <v>5</v>
      </c>
      <c r="AJ230" s="146">
        <v>7.1294999999999997E-2</v>
      </c>
      <c r="AK230" s="79" t="s">
        <v>651</v>
      </c>
      <c r="AL230" s="79" t="s">
        <v>652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22">
        <f t="shared" si="9"/>
        <v>0</v>
      </c>
      <c r="BH230" s="22">
        <f t="shared" si="10"/>
        <v>0</v>
      </c>
      <c r="BI230" s="22">
        <f t="shared" si="11"/>
        <v>0</v>
      </c>
    </row>
    <row r="231" spans="1:61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249107.5</v>
      </c>
      <c r="X231" s="77">
        <v>0</v>
      </c>
      <c r="Y231" s="77">
        <v>249107.5</v>
      </c>
      <c r="Z231" s="77">
        <v>7679.11</v>
      </c>
      <c r="AA231" s="77">
        <v>0</v>
      </c>
      <c r="AB231" s="77">
        <v>0</v>
      </c>
      <c r="AC231" s="77">
        <v>0</v>
      </c>
      <c r="AD231" s="77">
        <v>0</v>
      </c>
      <c r="AE231" s="144">
        <v>44291</v>
      </c>
      <c r="AF231" s="144">
        <v>45387</v>
      </c>
      <c r="AG231" s="145">
        <v>249107.5</v>
      </c>
      <c r="AH231" s="83">
        <v>0</v>
      </c>
      <c r="AI231" s="83">
        <v>0</v>
      </c>
      <c r="AJ231" s="146">
        <v>6.1652999999999999E-2</v>
      </c>
      <c r="AK231" s="79" t="s">
        <v>651</v>
      </c>
      <c r="AL231" s="79" t="s">
        <v>652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22">
        <f t="shared" si="9"/>
        <v>0</v>
      </c>
      <c r="BH231" s="22">
        <f t="shared" si="10"/>
        <v>0</v>
      </c>
      <c r="BI231" s="22">
        <f t="shared" si="11"/>
        <v>0</v>
      </c>
    </row>
    <row r="232" spans="1:61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7887.25</v>
      </c>
      <c r="AA232" s="77">
        <v>0</v>
      </c>
      <c r="AB232" s="77">
        <v>0</v>
      </c>
      <c r="AC232" s="77">
        <v>0</v>
      </c>
      <c r="AD232" s="77">
        <v>221256.76</v>
      </c>
      <c r="AE232" s="144">
        <v>44291</v>
      </c>
      <c r="AF232" s="144">
        <v>46117</v>
      </c>
      <c r="AG232" s="145">
        <v>221256.76</v>
      </c>
      <c r="AH232" s="83">
        <v>1.9305555555555556</v>
      </c>
      <c r="AI232" s="83">
        <v>5</v>
      </c>
      <c r="AJ232" s="146">
        <v>7.1294999999999997E-2</v>
      </c>
      <c r="AK232" s="79" t="s">
        <v>651</v>
      </c>
      <c r="AL232" s="79" t="s">
        <v>652</v>
      </c>
      <c r="AM232" s="140">
        <v>0</v>
      </c>
      <c r="AN232" s="140">
        <v>0</v>
      </c>
      <c r="AO232" s="140">
        <v>0</v>
      </c>
      <c r="AP232" s="140">
        <v>0</v>
      </c>
      <c r="AQ232" s="140">
        <v>0</v>
      </c>
      <c r="AR232" s="140">
        <v>0</v>
      </c>
      <c r="AS232" s="140">
        <v>0</v>
      </c>
      <c r="AT232" s="140">
        <v>0</v>
      </c>
      <c r="AU232" s="140">
        <v>0</v>
      </c>
      <c r="AV232" s="140">
        <v>0</v>
      </c>
      <c r="AW232" s="140">
        <v>0</v>
      </c>
      <c r="AX232" s="140">
        <v>0</v>
      </c>
      <c r="AY232" s="140">
        <v>0</v>
      </c>
      <c r="AZ232" s="140">
        <v>0</v>
      </c>
      <c r="BA232" s="140">
        <v>0</v>
      </c>
      <c r="BB232" s="140">
        <v>0</v>
      </c>
      <c r="BC232" s="140">
        <v>0</v>
      </c>
      <c r="BD232" s="140">
        <v>0</v>
      </c>
      <c r="BE232" s="140">
        <v>0</v>
      </c>
      <c r="BF232" s="140">
        <v>0</v>
      </c>
      <c r="BG232" s="22">
        <f t="shared" si="9"/>
        <v>0</v>
      </c>
      <c r="BH232" s="22">
        <f t="shared" si="10"/>
        <v>0</v>
      </c>
      <c r="BI232" s="22">
        <f t="shared" si="11"/>
        <v>0</v>
      </c>
    </row>
    <row r="233" spans="1:61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3753599.31</v>
      </c>
      <c r="X233" s="77">
        <v>0</v>
      </c>
      <c r="Y233" s="77">
        <v>3753599.31</v>
      </c>
      <c r="Z233" s="77">
        <v>115710.33</v>
      </c>
      <c r="AA233" s="77">
        <v>0</v>
      </c>
      <c r="AB233" s="77">
        <v>0</v>
      </c>
      <c r="AC233" s="77">
        <v>0</v>
      </c>
      <c r="AD233" s="77">
        <v>0</v>
      </c>
      <c r="AE233" s="144">
        <v>44291</v>
      </c>
      <c r="AF233" s="144">
        <v>45387</v>
      </c>
      <c r="AG233" s="145">
        <v>3753599.31</v>
      </c>
      <c r="AH233" s="83">
        <v>0</v>
      </c>
      <c r="AI233" s="83">
        <v>0</v>
      </c>
      <c r="AJ233" s="146">
        <v>6.1652999999999999E-2</v>
      </c>
      <c r="AK233" s="79" t="s">
        <v>651</v>
      </c>
      <c r="AL233" s="79" t="s">
        <v>652</v>
      </c>
      <c r="AM233" s="140">
        <v>0</v>
      </c>
      <c r="AN233" s="140">
        <v>0</v>
      </c>
      <c r="AO233" s="140">
        <v>0</v>
      </c>
      <c r="AP233" s="140">
        <v>0</v>
      </c>
      <c r="AQ233" s="140">
        <v>0</v>
      </c>
      <c r="AR233" s="140">
        <v>0</v>
      </c>
      <c r="AS233" s="140">
        <v>0</v>
      </c>
      <c r="AT233" s="140">
        <v>0</v>
      </c>
      <c r="AU233" s="140">
        <v>0</v>
      </c>
      <c r="AV233" s="140">
        <v>0</v>
      </c>
      <c r="AW233" s="140">
        <v>0</v>
      </c>
      <c r="AX233" s="140">
        <v>0</v>
      </c>
      <c r="AY233" s="140">
        <v>0</v>
      </c>
      <c r="AZ233" s="140">
        <v>0</v>
      </c>
      <c r="BA233" s="140">
        <v>0</v>
      </c>
      <c r="BB233" s="140">
        <v>0</v>
      </c>
      <c r="BC233" s="140">
        <v>0</v>
      </c>
      <c r="BD233" s="140">
        <v>0</v>
      </c>
      <c r="BE233" s="140">
        <v>0</v>
      </c>
      <c r="BF233" s="140">
        <v>0</v>
      </c>
      <c r="BG233" s="22">
        <f t="shared" si="9"/>
        <v>0</v>
      </c>
      <c r="BH233" s="22">
        <f t="shared" si="10"/>
        <v>0</v>
      </c>
      <c r="BI233" s="22">
        <f t="shared" si="11"/>
        <v>0</v>
      </c>
    </row>
    <row r="234" spans="1:61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290202.96000000002</v>
      </c>
      <c r="X234" s="77">
        <v>0</v>
      </c>
      <c r="Y234" s="77">
        <v>290202.96000000002</v>
      </c>
      <c r="Z234" s="77">
        <v>8945.94</v>
      </c>
      <c r="AA234" s="77">
        <v>0</v>
      </c>
      <c r="AB234" s="77">
        <v>0</v>
      </c>
      <c r="AC234" s="77">
        <v>0</v>
      </c>
      <c r="AD234" s="77">
        <v>0</v>
      </c>
      <c r="AE234" s="144">
        <v>44291</v>
      </c>
      <c r="AF234" s="144">
        <v>45387</v>
      </c>
      <c r="AG234" s="145">
        <v>290202.96000000002</v>
      </c>
      <c r="AH234" s="83">
        <v>0</v>
      </c>
      <c r="AI234" s="83">
        <v>0</v>
      </c>
      <c r="AJ234" s="146">
        <v>6.1652999999999999E-2</v>
      </c>
      <c r="AK234" s="79" t="s">
        <v>651</v>
      </c>
      <c r="AL234" s="79" t="s">
        <v>652</v>
      </c>
      <c r="AM234" s="140">
        <v>0</v>
      </c>
      <c r="AN234" s="140">
        <v>0</v>
      </c>
      <c r="AO234" s="140">
        <v>0</v>
      </c>
      <c r="AP234" s="140">
        <v>0</v>
      </c>
      <c r="AQ234" s="140">
        <v>0</v>
      </c>
      <c r="AR234" s="140">
        <v>0</v>
      </c>
      <c r="AS234" s="140">
        <v>0</v>
      </c>
      <c r="AT234" s="140">
        <v>0</v>
      </c>
      <c r="AU234" s="140">
        <v>0</v>
      </c>
      <c r="AV234" s="140">
        <v>0</v>
      </c>
      <c r="AW234" s="140">
        <v>0</v>
      </c>
      <c r="AX234" s="140">
        <v>0</v>
      </c>
      <c r="AY234" s="140">
        <v>0</v>
      </c>
      <c r="AZ234" s="140">
        <v>0</v>
      </c>
      <c r="BA234" s="140">
        <v>0</v>
      </c>
      <c r="BB234" s="140">
        <v>0</v>
      </c>
      <c r="BC234" s="140">
        <v>0</v>
      </c>
      <c r="BD234" s="140">
        <v>0</v>
      </c>
      <c r="BE234" s="140">
        <v>0</v>
      </c>
      <c r="BF234" s="140">
        <v>0</v>
      </c>
      <c r="BG234" s="22">
        <f t="shared" si="9"/>
        <v>0</v>
      </c>
      <c r="BH234" s="22">
        <f t="shared" si="10"/>
        <v>0</v>
      </c>
      <c r="BI234" s="22">
        <f t="shared" si="11"/>
        <v>0</v>
      </c>
    </row>
    <row r="235" spans="1:61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10335.379999999999</v>
      </c>
      <c r="AA235" s="77">
        <v>0</v>
      </c>
      <c r="AB235" s="77">
        <v>0</v>
      </c>
      <c r="AC235" s="77">
        <v>0</v>
      </c>
      <c r="AD235" s="77">
        <v>289932.76</v>
      </c>
      <c r="AE235" s="144">
        <v>44291</v>
      </c>
      <c r="AF235" s="144">
        <v>46117</v>
      </c>
      <c r="AG235" s="145">
        <v>289932.76</v>
      </c>
      <c r="AH235" s="83">
        <v>1.9305555555555556</v>
      </c>
      <c r="AI235" s="83">
        <v>5</v>
      </c>
      <c r="AJ235" s="146">
        <v>7.1294999999999997E-2</v>
      </c>
      <c r="AK235" s="79" t="s">
        <v>651</v>
      </c>
      <c r="AL235" s="79" t="s">
        <v>652</v>
      </c>
      <c r="AM235" s="140">
        <v>0</v>
      </c>
      <c r="AN235" s="140">
        <v>0</v>
      </c>
      <c r="AO235" s="140">
        <v>0</v>
      </c>
      <c r="AP235" s="140">
        <v>0</v>
      </c>
      <c r="AQ235" s="140">
        <v>0</v>
      </c>
      <c r="AR235" s="140">
        <v>0</v>
      </c>
      <c r="AS235" s="140">
        <v>0</v>
      </c>
      <c r="AT235" s="140">
        <v>0</v>
      </c>
      <c r="AU235" s="140">
        <v>0</v>
      </c>
      <c r="AV235" s="140">
        <v>0</v>
      </c>
      <c r="AW235" s="140">
        <v>0</v>
      </c>
      <c r="AX235" s="140">
        <v>0</v>
      </c>
      <c r="AY235" s="140">
        <v>0</v>
      </c>
      <c r="AZ235" s="140">
        <v>0</v>
      </c>
      <c r="BA235" s="140">
        <v>0</v>
      </c>
      <c r="BB235" s="140">
        <v>0</v>
      </c>
      <c r="BC235" s="140">
        <v>0</v>
      </c>
      <c r="BD235" s="140">
        <v>0</v>
      </c>
      <c r="BE235" s="140">
        <v>0</v>
      </c>
      <c r="BF235" s="140">
        <v>0</v>
      </c>
      <c r="BG235" s="22">
        <f t="shared" si="9"/>
        <v>0</v>
      </c>
      <c r="BH235" s="22">
        <f t="shared" si="10"/>
        <v>0</v>
      </c>
      <c r="BI235" s="22">
        <f t="shared" si="11"/>
        <v>0</v>
      </c>
    </row>
    <row r="236" spans="1:61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368112.64000000001</v>
      </c>
      <c r="X236" s="77">
        <v>0</v>
      </c>
      <c r="Y236" s="77">
        <v>368112.64000000001</v>
      </c>
      <c r="Z236" s="77">
        <v>11347.62</v>
      </c>
      <c r="AA236" s="77">
        <v>0</v>
      </c>
      <c r="AB236" s="77">
        <v>0</v>
      </c>
      <c r="AC236" s="77">
        <v>0</v>
      </c>
      <c r="AD236" s="77">
        <v>0</v>
      </c>
      <c r="AE236" s="144">
        <v>44291</v>
      </c>
      <c r="AF236" s="144">
        <v>45387</v>
      </c>
      <c r="AG236" s="145">
        <v>368112.64000000001</v>
      </c>
      <c r="AH236" s="83">
        <v>0</v>
      </c>
      <c r="AI236" s="83">
        <v>0</v>
      </c>
      <c r="AJ236" s="146">
        <v>6.1652999999999999E-2</v>
      </c>
      <c r="AK236" s="79" t="s">
        <v>651</v>
      </c>
      <c r="AL236" s="79" t="s">
        <v>652</v>
      </c>
      <c r="AM236" s="140">
        <v>0</v>
      </c>
      <c r="AN236" s="140">
        <v>0</v>
      </c>
      <c r="AO236" s="140">
        <v>0</v>
      </c>
      <c r="AP236" s="140">
        <v>0</v>
      </c>
      <c r="AQ236" s="140">
        <v>0</v>
      </c>
      <c r="AR236" s="140">
        <v>0</v>
      </c>
      <c r="AS236" s="140">
        <v>0</v>
      </c>
      <c r="AT236" s="140">
        <v>0</v>
      </c>
      <c r="AU236" s="140">
        <v>0</v>
      </c>
      <c r="AV236" s="140">
        <v>0</v>
      </c>
      <c r="AW236" s="140">
        <v>0</v>
      </c>
      <c r="AX236" s="140">
        <v>0</v>
      </c>
      <c r="AY236" s="140">
        <v>0</v>
      </c>
      <c r="AZ236" s="140">
        <v>0</v>
      </c>
      <c r="BA236" s="140">
        <v>0</v>
      </c>
      <c r="BB236" s="140">
        <v>0</v>
      </c>
      <c r="BC236" s="140">
        <v>0</v>
      </c>
      <c r="BD236" s="140">
        <v>0</v>
      </c>
      <c r="BE236" s="140">
        <v>0</v>
      </c>
      <c r="BF236" s="140">
        <v>0</v>
      </c>
      <c r="BG236" s="22">
        <f t="shared" si="9"/>
        <v>0</v>
      </c>
      <c r="BH236" s="22">
        <f t="shared" si="10"/>
        <v>0</v>
      </c>
      <c r="BI236" s="22">
        <f t="shared" si="11"/>
        <v>0</v>
      </c>
    </row>
    <row r="237" spans="1:61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13109.73</v>
      </c>
      <c r="AA237" s="77">
        <v>0</v>
      </c>
      <c r="AB237" s="77">
        <v>0</v>
      </c>
      <c r="AC237" s="77">
        <v>0</v>
      </c>
      <c r="AD237" s="77">
        <v>367760.08</v>
      </c>
      <c r="AE237" s="144">
        <v>44291</v>
      </c>
      <c r="AF237" s="144">
        <v>46117</v>
      </c>
      <c r="AG237" s="145">
        <v>367760.08</v>
      </c>
      <c r="AH237" s="83">
        <v>1.9305555555555556</v>
      </c>
      <c r="AI237" s="83">
        <v>5</v>
      </c>
      <c r="AJ237" s="146">
        <v>7.1294999999999997E-2</v>
      </c>
      <c r="AK237" s="79" t="s">
        <v>651</v>
      </c>
      <c r="AL237" s="79" t="s">
        <v>652</v>
      </c>
      <c r="AM237" s="140">
        <v>0</v>
      </c>
      <c r="AN237" s="140">
        <v>0</v>
      </c>
      <c r="AO237" s="140">
        <v>0</v>
      </c>
      <c r="AP237" s="140">
        <v>0</v>
      </c>
      <c r="AQ237" s="140">
        <v>0</v>
      </c>
      <c r="AR237" s="140">
        <v>0</v>
      </c>
      <c r="AS237" s="140">
        <v>0</v>
      </c>
      <c r="AT237" s="140">
        <v>0</v>
      </c>
      <c r="AU237" s="140">
        <v>0</v>
      </c>
      <c r="AV237" s="140">
        <v>0</v>
      </c>
      <c r="AW237" s="140">
        <v>0</v>
      </c>
      <c r="AX237" s="140">
        <v>0</v>
      </c>
      <c r="AY237" s="140">
        <v>0</v>
      </c>
      <c r="AZ237" s="140">
        <v>0</v>
      </c>
      <c r="BA237" s="140">
        <v>0</v>
      </c>
      <c r="BB237" s="140">
        <v>0</v>
      </c>
      <c r="BC237" s="140">
        <v>0</v>
      </c>
      <c r="BD237" s="140">
        <v>0</v>
      </c>
      <c r="BE237" s="140">
        <v>0</v>
      </c>
      <c r="BF237" s="140">
        <v>0</v>
      </c>
      <c r="BG237" s="22">
        <f t="shared" si="9"/>
        <v>0</v>
      </c>
      <c r="BH237" s="22">
        <f t="shared" si="10"/>
        <v>0</v>
      </c>
      <c r="BI237" s="22">
        <f t="shared" si="11"/>
        <v>0</v>
      </c>
    </row>
    <row r="238" spans="1:61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134527.66</v>
      </c>
      <c r="X238" s="77">
        <v>0</v>
      </c>
      <c r="Y238" s="77">
        <v>134527.66</v>
      </c>
      <c r="Z238" s="77">
        <v>4147.0200000000004</v>
      </c>
      <c r="AA238" s="77">
        <v>0</v>
      </c>
      <c r="AB238" s="77">
        <v>0</v>
      </c>
      <c r="AC238" s="77">
        <v>0</v>
      </c>
      <c r="AD238" s="77">
        <v>0</v>
      </c>
      <c r="AE238" s="144">
        <v>44291</v>
      </c>
      <c r="AF238" s="144">
        <v>45387</v>
      </c>
      <c r="AG238" s="145">
        <v>134527.66</v>
      </c>
      <c r="AH238" s="83">
        <v>0</v>
      </c>
      <c r="AI238" s="83">
        <v>0</v>
      </c>
      <c r="AJ238" s="146">
        <v>6.1652999999999999E-2</v>
      </c>
      <c r="AK238" s="79" t="s">
        <v>651</v>
      </c>
      <c r="AL238" s="79" t="s">
        <v>652</v>
      </c>
      <c r="AM238" s="140">
        <v>0</v>
      </c>
      <c r="AN238" s="140">
        <v>0</v>
      </c>
      <c r="AO238" s="140">
        <v>0</v>
      </c>
      <c r="AP238" s="140">
        <v>0</v>
      </c>
      <c r="AQ238" s="140">
        <v>0</v>
      </c>
      <c r="AR238" s="140">
        <v>0</v>
      </c>
      <c r="AS238" s="140">
        <v>0</v>
      </c>
      <c r="AT238" s="140">
        <v>0</v>
      </c>
      <c r="AU238" s="140">
        <v>0</v>
      </c>
      <c r="AV238" s="140">
        <v>0</v>
      </c>
      <c r="AW238" s="140">
        <v>0</v>
      </c>
      <c r="AX238" s="140">
        <v>0</v>
      </c>
      <c r="AY238" s="140">
        <v>0</v>
      </c>
      <c r="AZ238" s="140">
        <v>0</v>
      </c>
      <c r="BA238" s="140">
        <v>0</v>
      </c>
      <c r="BB238" s="140">
        <v>0</v>
      </c>
      <c r="BC238" s="140">
        <v>0</v>
      </c>
      <c r="BD238" s="140">
        <v>0</v>
      </c>
      <c r="BE238" s="140">
        <v>0</v>
      </c>
      <c r="BF238" s="140">
        <v>0</v>
      </c>
      <c r="BG238" s="22">
        <f t="shared" si="9"/>
        <v>0</v>
      </c>
      <c r="BH238" s="22">
        <f t="shared" si="10"/>
        <v>0</v>
      </c>
      <c r="BI238" s="22">
        <f t="shared" si="11"/>
        <v>0</v>
      </c>
    </row>
    <row r="239" spans="1:61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4790.74</v>
      </c>
      <c r="AA239" s="77">
        <v>0</v>
      </c>
      <c r="AB239" s="77">
        <v>0</v>
      </c>
      <c r="AC239" s="77">
        <v>0</v>
      </c>
      <c r="AD239" s="77">
        <v>134391.94</v>
      </c>
      <c r="AE239" s="144">
        <v>44291</v>
      </c>
      <c r="AF239" s="144">
        <v>46117</v>
      </c>
      <c r="AG239" s="145">
        <v>134391.94</v>
      </c>
      <c r="AH239" s="83">
        <v>1.9305555555555556</v>
      </c>
      <c r="AI239" s="83">
        <v>5</v>
      </c>
      <c r="AJ239" s="146">
        <v>7.1294999999999997E-2</v>
      </c>
      <c r="AK239" s="79" t="s">
        <v>651</v>
      </c>
      <c r="AL239" s="79" t="s">
        <v>652</v>
      </c>
      <c r="AM239" s="140">
        <v>0</v>
      </c>
      <c r="AN239" s="140">
        <v>0</v>
      </c>
      <c r="AO239" s="140">
        <v>0</v>
      </c>
      <c r="AP239" s="140">
        <v>0</v>
      </c>
      <c r="AQ239" s="140">
        <v>0</v>
      </c>
      <c r="AR239" s="140">
        <v>0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0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22">
        <f t="shared" si="9"/>
        <v>0</v>
      </c>
      <c r="BH239" s="22">
        <f t="shared" si="10"/>
        <v>0</v>
      </c>
      <c r="BI239" s="22">
        <f t="shared" si="11"/>
        <v>0</v>
      </c>
    </row>
    <row r="240" spans="1:61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226960.36</v>
      </c>
      <c r="X240" s="77">
        <v>0</v>
      </c>
      <c r="Y240" s="77">
        <v>226960.36</v>
      </c>
      <c r="Z240" s="77">
        <v>6996.39</v>
      </c>
      <c r="AA240" s="77">
        <v>0</v>
      </c>
      <c r="AB240" s="77">
        <v>0</v>
      </c>
      <c r="AC240" s="77">
        <v>0</v>
      </c>
      <c r="AD240" s="77">
        <v>0</v>
      </c>
      <c r="AE240" s="144">
        <v>44291</v>
      </c>
      <c r="AF240" s="144">
        <v>45387</v>
      </c>
      <c r="AG240" s="145">
        <v>226960.36</v>
      </c>
      <c r="AH240" s="83">
        <v>0</v>
      </c>
      <c r="AI240" s="83">
        <v>0</v>
      </c>
      <c r="AJ240" s="146">
        <v>6.1652999999999999E-2</v>
      </c>
      <c r="AK240" s="79" t="s">
        <v>651</v>
      </c>
      <c r="AL240" s="79" t="s">
        <v>652</v>
      </c>
      <c r="AM240" s="140">
        <v>0</v>
      </c>
      <c r="AN240" s="140">
        <v>0</v>
      </c>
      <c r="AO240" s="140">
        <v>0</v>
      </c>
      <c r="AP240" s="140">
        <v>0</v>
      </c>
      <c r="AQ240" s="140">
        <v>0</v>
      </c>
      <c r="AR240" s="140">
        <v>0</v>
      </c>
      <c r="AS240" s="140">
        <v>0</v>
      </c>
      <c r="AT240" s="140">
        <v>0</v>
      </c>
      <c r="AU240" s="140">
        <v>0</v>
      </c>
      <c r="AV240" s="140">
        <v>0</v>
      </c>
      <c r="AW240" s="140">
        <v>0</v>
      </c>
      <c r="AX240" s="140">
        <v>0</v>
      </c>
      <c r="AY240" s="140">
        <v>0</v>
      </c>
      <c r="AZ240" s="140">
        <v>0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22">
        <f t="shared" si="9"/>
        <v>0</v>
      </c>
      <c r="BH240" s="22">
        <f t="shared" si="10"/>
        <v>0</v>
      </c>
      <c r="BI240" s="22">
        <f t="shared" si="11"/>
        <v>0</v>
      </c>
    </row>
    <row r="241" spans="1:61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59883.64</v>
      </c>
      <c r="X241" s="77">
        <v>0</v>
      </c>
      <c r="Y241" s="77">
        <v>59883.64</v>
      </c>
      <c r="Z241" s="77">
        <v>1846</v>
      </c>
      <c r="AA241" s="77">
        <v>0</v>
      </c>
      <c r="AB241" s="77">
        <v>0</v>
      </c>
      <c r="AC241" s="77">
        <v>0</v>
      </c>
      <c r="AD241" s="77">
        <v>0</v>
      </c>
      <c r="AE241" s="144">
        <v>44291</v>
      </c>
      <c r="AF241" s="144">
        <v>45387</v>
      </c>
      <c r="AG241" s="145">
        <v>59883.64</v>
      </c>
      <c r="AH241" s="83">
        <v>0</v>
      </c>
      <c r="AI241" s="83">
        <v>0</v>
      </c>
      <c r="AJ241" s="146">
        <v>6.1652999999999999E-2</v>
      </c>
      <c r="AK241" s="79" t="s">
        <v>651</v>
      </c>
      <c r="AL241" s="79" t="s">
        <v>652</v>
      </c>
      <c r="AM241" s="140">
        <v>0</v>
      </c>
      <c r="AN241" s="140">
        <v>0</v>
      </c>
      <c r="AO241" s="140">
        <v>0</v>
      </c>
      <c r="AP241" s="140">
        <v>0</v>
      </c>
      <c r="AQ241" s="140">
        <v>0</v>
      </c>
      <c r="AR241" s="140">
        <v>0</v>
      </c>
      <c r="AS241" s="140">
        <v>0</v>
      </c>
      <c r="AT241" s="140">
        <v>0</v>
      </c>
      <c r="AU241" s="140">
        <v>0</v>
      </c>
      <c r="AV241" s="140">
        <v>0</v>
      </c>
      <c r="AW241" s="140">
        <v>0</v>
      </c>
      <c r="AX241" s="140">
        <v>0</v>
      </c>
      <c r="AY241" s="140">
        <v>0</v>
      </c>
      <c r="AZ241" s="140">
        <v>0</v>
      </c>
      <c r="BA241" s="140">
        <v>0</v>
      </c>
      <c r="BB241" s="140">
        <v>0</v>
      </c>
      <c r="BC241" s="140">
        <v>0</v>
      </c>
      <c r="BD241" s="140">
        <v>0</v>
      </c>
      <c r="BE241" s="140">
        <v>0</v>
      </c>
      <c r="BF241" s="140">
        <v>0</v>
      </c>
      <c r="BG241" s="22">
        <f t="shared" si="9"/>
        <v>0</v>
      </c>
      <c r="BH241" s="22">
        <f t="shared" si="10"/>
        <v>0</v>
      </c>
      <c r="BI241" s="22">
        <f t="shared" si="11"/>
        <v>0</v>
      </c>
    </row>
    <row r="242" spans="1:61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2132.1799999999998</v>
      </c>
      <c r="AA242" s="77">
        <v>0</v>
      </c>
      <c r="AB242" s="77">
        <v>0</v>
      </c>
      <c r="AC242" s="77">
        <v>0</v>
      </c>
      <c r="AD242" s="77">
        <v>59813</v>
      </c>
      <c r="AE242" s="144">
        <v>44291</v>
      </c>
      <c r="AF242" s="144">
        <v>46117</v>
      </c>
      <c r="AG242" s="145">
        <v>59813</v>
      </c>
      <c r="AH242" s="83">
        <v>1.9305555555555556</v>
      </c>
      <c r="AI242" s="83">
        <v>5</v>
      </c>
      <c r="AJ242" s="146">
        <v>7.1294999999999997E-2</v>
      </c>
      <c r="AK242" s="79" t="s">
        <v>651</v>
      </c>
      <c r="AL242" s="79" t="s">
        <v>652</v>
      </c>
      <c r="AM242" s="140">
        <v>0</v>
      </c>
      <c r="AN242" s="140">
        <v>0</v>
      </c>
      <c r="AO242" s="140">
        <v>0</v>
      </c>
      <c r="AP242" s="140">
        <v>0</v>
      </c>
      <c r="AQ242" s="140">
        <v>0</v>
      </c>
      <c r="AR242" s="140">
        <v>0</v>
      </c>
      <c r="AS242" s="140">
        <v>0</v>
      </c>
      <c r="AT242" s="140">
        <v>0</v>
      </c>
      <c r="AU242" s="140">
        <v>0</v>
      </c>
      <c r="AV242" s="140">
        <v>0</v>
      </c>
      <c r="AW242" s="140">
        <v>0</v>
      </c>
      <c r="AX242" s="140">
        <v>0</v>
      </c>
      <c r="AY242" s="140">
        <v>0</v>
      </c>
      <c r="AZ242" s="140">
        <v>0</v>
      </c>
      <c r="BA242" s="140">
        <v>0</v>
      </c>
      <c r="BB242" s="140">
        <v>0</v>
      </c>
      <c r="BC242" s="140">
        <v>0</v>
      </c>
      <c r="BD242" s="140">
        <v>0</v>
      </c>
      <c r="BE242" s="140">
        <v>0</v>
      </c>
      <c r="BF242" s="140">
        <v>0</v>
      </c>
      <c r="BG242" s="22">
        <f t="shared" si="9"/>
        <v>0</v>
      </c>
      <c r="BH242" s="22">
        <f t="shared" si="10"/>
        <v>0</v>
      </c>
      <c r="BI242" s="22">
        <f t="shared" si="11"/>
        <v>0</v>
      </c>
    </row>
    <row r="243" spans="1:61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434120.4</v>
      </c>
      <c r="X243" s="77">
        <v>0</v>
      </c>
      <c r="Y243" s="77">
        <v>434120.4</v>
      </c>
      <c r="Z243" s="77">
        <v>13382.41</v>
      </c>
      <c r="AA243" s="77">
        <v>0</v>
      </c>
      <c r="AB243" s="77">
        <v>0</v>
      </c>
      <c r="AC243" s="77">
        <v>0</v>
      </c>
      <c r="AD243" s="77">
        <v>0</v>
      </c>
      <c r="AE243" s="144">
        <v>44291</v>
      </c>
      <c r="AF243" s="144">
        <v>45387</v>
      </c>
      <c r="AG243" s="145">
        <v>434120.4</v>
      </c>
      <c r="AH243" s="83">
        <v>0</v>
      </c>
      <c r="AI243" s="83">
        <v>0</v>
      </c>
      <c r="AJ243" s="146">
        <v>6.1652999999999999E-2</v>
      </c>
      <c r="AK243" s="79" t="s">
        <v>651</v>
      </c>
      <c r="AL243" s="79" t="s">
        <v>652</v>
      </c>
      <c r="AM243" s="140">
        <v>0</v>
      </c>
      <c r="AN243" s="140">
        <v>0</v>
      </c>
      <c r="AO243" s="140">
        <v>0</v>
      </c>
      <c r="AP243" s="140">
        <v>0</v>
      </c>
      <c r="AQ243" s="140">
        <v>0</v>
      </c>
      <c r="AR243" s="140">
        <v>0</v>
      </c>
      <c r="AS243" s="140">
        <v>0</v>
      </c>
      <c r="AT243" s="140">
        <v>0</v>
      </c>
      <c r="AU243" s="140">
        <v>0</v>
      </c>
      <c r="AV243" s="140">
        <v>0</v>
      </c>
      <c r="AW243" s="140">
        <v>0</v>
      </c>
      <c r="AX243" s="140">
        <v>0</v>
      </c>
      <c r="AY243" s="140">
        <v>0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22">
        <f t="shared" si="9"/>
        <v>0</v>
      </c>
      <c r="BH243" s="22">
        <f t="shared" si="10"/>
        <v>0</v>
      </c>
      <c r="BI243" s="22">
        <f t="shared" si="11"/>
        <v>0</v>
      </c>
    </row>
    <row r="244" spans="1:61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357215.37</v>
      </c>
      <c r="X244" s="77">
        <v>0</v>
      </c>
      <c r="Y244" s="77">
        <v>357215.37</v>
      </c>
      <c r="Z244" s="77">
        <v>11011.7</v>
      </c>
      <c r="AA244" s="77">
        <v>0</v>
      </c>
      <c r="AB244" s="77">
        <v>0</v>
      </c>
      <c r="AC244" s="77">
        <v>0</v>
      </c>
      <c r="AD244" s="77">
        <v>0</v>
      </c>
      <c r="AE244" s="144">
        <v>44291</v>
      </c>
      <c r="AF244" s="144">
        <v>45387</v>
      </c>
      <c r="AG244" s="145">
        <v>357215.37</v>
      </c>
      <c r="AH244" s="83">
        <v>0</v>
      </c>
      <c r="AI244" s="83">
        <v>0</v>
      </c>
      <c r="AJ244" s="146">
        <v>6.1652999999999999E-2</v>
      </c>
      <c r="AK244" s="79" t="s">
        <v>651</v>
      </c>
      <c r="AL244" s="79" t="s">
        <v>652</v>
      </c>
      <c r="AM244" s="140">
        <v>0</v>
      </c>
      <c r="AN244" s="140">
        <v>0</v>
      </c>
      <c r="AO244" s="140">
        <v>0</v>
      </c>
      <c r="AP244" s="140">
        <v>0</v>
      </c>
      <c r="AQ244" s="140">
        <v>0</v>
      </c>
      <c r="AR244" s="140">
        <v>0</v>
      </c>
      <c r="AS244" s="140">
        <v>0</v>
      </c>
      <c r="AT244" s="140">
        <v>0</v>
      </c>
      <c r="AU244" s="140">
        <v>0</v>
      </c>
      <c r="AV244" s="140">
        <v>0</v>
      </c>
      <c r="AW244" s="140">
        <v>0</v>
      </c>
      <c r="AX244" s="140">
        <v>0</v>
      </c>
      <c r="AY244" s="140">
        <v>0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22">
        <f t="shared" si="9"/>
        <v>0</v>
      </c>
      <c r="BH244" s="22">
        <f t="shared" si="10"/>
        <v>0</v>
      </c>
      <c r="BI244" s="22">
        <f t="shared" si="11"/>
        <v>0</v>
      </c>
    </row>
    <row r="245" spans="1:61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927415.9</v>
      </c>
      <c r="X245" s="77">
        <v>0</v>
      </c>
      <c r="Y245" s="77">
        <v>927415.9</v>
      </c>
      <c r="Z245" s="77">
        <v>28588.99</v>
      </c>
      <c r="AA245" s="77">
        <v>0</v>
      </c>
      <c r="AB245" s="77">
        <v>0</v>
      </c>
      <c r="AC245" s="77">
        <v>0</v>
      </c>
      <c r="AD245" s="77">
        <v>0</v>
      </c>
      <c r="AE245" s="144">
        <v>44291</v>
      </c>
      <c r="AF245" s="144">
        <v>45387</v>
      </c>
      <c r="AG245" s="145">
        <v>927415.9</v>
      </c>
      <c r="AH245" s="83">
        <v>0</v>
      </c>
      <c r="AI245" s="83">
        <v>0</v>
      </c>
      <c r="AJ245" s="146">
        <v>6.1652999999999999E-2</v>
      </c>
      <c r="AK245" s="79" t="s">
        <v>651</v>
      </c>
      <c r="AL245" s="79" t="s">
        <v>652</v>
      </c>
      <c r="AM245" s="140">
        <v>0</v>
      </c>
      <c r="AN245" s="140">
        <v>0</v>
      </c>
      <c r="AO245" s="140">
        <v>0</v>
      </c>
      <c r="AP245" s="140">
        <v>0</v>
      </c>
      <c r="AQ245" s="140">
        <v>0</v>
      </c>
      <c r="AR245" s="140">
        <v>0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0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22">
        <f t="shared" si="9"/>
        <v>0</v>
      </c>
      <c r="BH245" s="22">
        <f t="shared" si="10"/>
        <v>0</v>
      </c>
      <c r="BI245" s="22">
        <f t="shared" si="11"/>
        <v>0</v>
      </c>
    </row>
    <row r="246" spans="1:61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143983.32999999999</v>
      </c>
      <c r="X246" s="77">
        <v>0</v>
      </c>
      <c r="Y246" s="77">
        <v>143983.32999999999</v>
      </c>
      <c r="Z246" s="77">
        <v>4438.5</v>
      </c>
      <c r="AA246" s="77">
        <v>0</v>
      </c>
      <c r="AB246" s="77">
        <v>0</v>
      </c>
      <c r="AC246" s="77">
        <v>0</v>
      </c>
      <c r="AD246" s="77">
        <v>0</v>
      </c>
      <c r="AE246" s="144">
        <v>44291</v>
      </c>
      <c r="AF246" s="144">
        <v>45387</v>
      </c>
      <c r="AG246" s="145">
        <v>143983.32999999999</v>
      </c>
      <c r="AH246" s="83">
        <v>0</v>
      </c>
      <c r="AI246" s="83">
        <v>0</v>
      </c>
      <c r="AJ246" s="146">
        <v>6.1652999999999999E-2</v>
      </c>
      <c r="AK246" s="79" t="s">
        <v>651</v>
      </c>
      <c r="AL246" s="79" t="s">
        <v>652</v>
      </c>
      <c r="AM246" s="140">
        <v>0</v>
      </c>
      <c r="AN246" s="140">
        <v>0</v>
      </c>
      <c r="AO246" s="140">
        <v>0</v>
      </c>
      <c r="AP246" s="140">
        <v>0</v>
      </c>
      <c r="AQ246" s="140">
        <v>0</v>
      </c>
      <c r="AR246" s="140">
        <v>0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22">
        <f t="shared" si="9"/>
        <v>0</v>
      </c>
      <c r="BH246" s="22">
        <f t="shared" si="10"/>
        <v>0</v>
      </c>
      <c r="BI246" s="22">
        <f t="shared" si="11"/>
        <v>0</v>
      </c>
    </row>
    <row r="247" spans="1:61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149653.78</v>
      </c>
      <c r="X247" s="77">
        <v>0</v>
      </c>
      <c r="Y247" s="77">
        <v>149653.78</v>
      </c>
      <c r="Z247" s="77">
        <v>4613.3</v>
      </c>
      <c r="AA247" s="77">
        <v>0</v>
      </c>
      <c r="AB247" s="77">
        <v>0</v>
      </c>
      <c r="AC247" s="77">
        <v>0</v>
      </c>
      <c r="AD247" s="77">
        <v>0</v>
      </c>
      <c r="AE247" s="144">
        <v>44291</v>
      </c>
      <c r="AF247" s="144">
        <v>45387</v>
      </c>
      <c r="AG247" s="145">
        <v>149653.78</v>
      </c>
      <c r="AH247" s="83">
        <v>0</v>
      </c>
      <c r="AI247" s="83">
        <v>0</v>
      </c>
      <c r="AJ247" s="146">
        <v>6.1652999999999999E-2</v>
      </c>
      <c r="AK247" s="79" t="s">
        <v>651</v>
      </c>
      <c r="AL247" s="79" t="s">
        <v>652</v>
      </c>
      <c r="AM247" s="140">
        <v>0</v>
      </c>
      <c r="AN247" s="140">
        <v>0</v>
      </c>
      <c r="AO247" s="140">
        <v>0</v>
      </c>
      <c r="AP247" s="140">
        <v>0</v>
      </c>
      <c r="AQ247" s="140">
        <v>0</v>
      </c>
      <c r="AR247" s="140">
        <v>0</v>
      </c>
      <c r="AS247" s="140">
        <v>0</v>
      </c>
      <c r="AT247" s="140">
        <v>0</v>
      </c>
      <c r="AU247" s="140">
        <v>0</v>
      </c>
      <c r="AV247" s="140">
        <v>0</v>
      </c>
      <c r="AW247" s="140">
        <v>0</v>
      </c>
      <c r="AX247" s="140">
        <v>0</v>
      </c>
      <c r="AY247" s="140">
        <v>0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22">
        <f t="shared" si="9"/>
        <v>0</v>
      </c>
      <c r="BH247" s="22">
        <f t="shared" si="10"/>
        <v>0</v>
      </c>
      <c r="BI247" s="22">
        <f t="shared" si="11"/>
        <v>0</v>
      </c>
    </row>
    <row r="248" spans="1:61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139502.87</v>
      </c>
      <c r="X248" s="77">
        <v>0</v>
      </c>
      <c r="Y248" s="77">
        <v>139502.87</v>
      </c>
      <c r="Z248" s="77">
        <v>4300.3900000000003</v>
      </c>
      <c r="AA248" s="77">
        <v>0</v>
      </c>
      <c r="AB248" s="77">
        <v>0</v>
      </c>
      <c r="AC248" s="77">
        <v>0</v>
      </c>
      <c r="AD248" s="77">
        <v>0</v>
      </c>
      <c r="AE248" s="144">
        <v>44291</v>
      </c>
      <c r="AF248" s="144">
        <v>45387</v>
      </c>
      <c r="AG248" s="145">
        <v>139502.87</v>
      </c>
      <c r="AH248" s="83">
        <v>0</v>
      </c>
      <c r="AI248" s="83">
        <v>0</v>
      </c>
      <c r="AJ248" s="146">
        <v>6.1652999999999999E-2</v>
      </c>
      <c r="AK248" s="79" t="s">
        <v>651</v>
      </c>
      <c r="AL248" s="79" t="s">
        <v>652</v>
      </c>
      <c r="AM248" s="140">
        <v>0</v>
      </c>
      <c r="AN248" s="140">
        <v>0</v>
      </c>
      <c r="AO248" s="140">
        <v>0</v>
      </c>
      <c r="AP248" s="140">
        <v>0</v>
      </c>
      <c r="AQ248" s="140">
        <v>0</v>
      </c>
      <c r="AR248" s="140">
        <v>0</v>
      </c>
      <c r="AS248" s="140">
        <v>0</v>
      </c>
      <c r="AT248" s="140">
        <v>0</v>
      </c>
      <c r="AU248" s="140">
        <v>0</v>
      </c>
      <c r="AV248" s="140">
        <v>0</v>
      </c>
      <c r="AW248" s="140">
        <v>0</v>
      </c>
      <c r="AX248" s="140">
        <v>0</v>
      </c>
      <c r="AY248" s="140">
        <v>0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22">
        <f t="shared" si="9"/>
        <v>0</v>
      </c>
      <c r="BH248" s="22">
        <f t="shared" si="10"/>
        <v>0</v>
      </c>
      <c r="BI248" s="22">
        <f t="shared" si="11"/>
        <v>0</v>
      </c>
    </row>
    <row r="249" spans="1:61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295815.59999999998</v>
      </c>
      <c r="X249" s="77">
        <v>0</v>
      </c>
      <c r="Y249" s="77">
        <v>295815.59999999998</v>
      </c>
      <c r="Z249" s="77">
        <v>9118.9599999999991</v>
      </c>
      <c r="AA249" s="77">
        <v>0</v>
      </c>
      <c r="AB249" s="77">
        <v>0</v>
      </c>
      <c r="AC249" s="77">
        <v>0</v>
      </c>
      <c r="AD249" s="77">
        <v>0</v>
      </c>
      <c r="AE249" s="144">
        <v>44291</v>
      </c>
      <c r="AF249" s="144">
        <v>45387</v>
      </c>
      <c r="AG249" s="145">
        <v>295815.59999999998</v>
      </c>
      <c r="AH249" s="83">
        <v>0</v>
      </c>
      <c r="AI249" s="83">
        <v>0</v>
      </c>
      <c r="AJ249" s="146">
        <v>6.1652999999999999E-2</v>
      </c>
      <c r="AK249" s="79" t="s">
        <v>651</v>
      </c>
      <c r="AL249" s="79" t="s">
        <v>652</v>
      </c>
      <c r="AM249" s="140">
        <v>0</v>
      </c>
      <c r="AN249" s="140">
        <v>0</v>
      </c>
      <c r="AO249" s="140">
        <v>0</v>
      </c>
      <c r="AP249" s="140">
        <v>0</v>
      </c>
      <c r="AQ249" s="140">
        <v>0</v>
      </c>
      <c r="AR249" s="140">
        <v>0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0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22">
        <f t="shared" si="9"/>
        <v>0</v>
      </c>
      <c r="BH249" s="22">
        <f t="shared" si="10"/>
        <v>0</v>
      </c>
      <c r="BI249" s="22">
        <f t="shared" si="11"/>
        <v>0</v>
      </c>
    </row>
    <row r="250" spans="1:61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2685398.07</v>
      </c>
      <c r="X250" s="77">
        <v>0</v>
      </c>
      <c r="Y250" s="77">
        <v>2685398.07</v>
      </c>
      <c r="Z250" s="77">
        <v>82781.42</v>
      </c>
      <c r="AA250" s="77">
        <v>0</v>
      </c>
      <c r="AB250" s="77">
        <v>0</v>
      </c>
      <c r="AC250" s="77">
        <v>0</v>
      </c>
      <c r="AD250" s="77">
        <v>0</v>
      </c>
      <c r="AE250" s="144">
        <v>44291</v>
      </c>
      <c r="AF250" s="144">
        <v>45387</v>
      </c>
      <c r="AG250" s="145">
        <v>2685398.07</v>
      </c>
      <c r="AH250" s="83">
        <v>0</v>
      </c>
      <c r="AI250" s="83">
        <v>0</v>
      </c>
      <c r="AJ250" s="146">
        <v>6.1652999999999999E-2</v>
      </c>
      <c r="AK250" s="79" t="s">
        <v>651</v>
      </c>
      <c r="AL250" s="79" t="s">
        <v>652</v>
      </c>
      <c r="AM250" s="140">
        <v>0</v>
      </c>
      <c r="AN250" s="140">
        <v>0</v>
      </c>
      <c r="AO250" s="140">
        <v>0</v>
      </c>
      <c r="AP250" s="140">
        <v>0</v>
      </c>
      <c r="AQ250" s="140">
        <v>0</v>
      </c>
      <c r="AR250" s="140">
        <v>0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22">
        <f t="shared" si="9"/>
        <v>0</v>
      </c>
      <c r="BH250" s="22">
        <f t="shared" si="10"/>
        <v>0</v>
      </c>
      <c r="BI250" s="22">
        <f t="shared" si="11"/>
        <v>0</v>
      </c>
    </row>
    <row r="251" spans="1:61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500000</v>
      </c>
      <c r="X251" s="77">
        <v>0</v>
      </c>
      <c r="Y251" s="77">
        <v>500000</v>
      </c>
      <c r="Z251" s="77">
        <v>15413.25</v>
      </c>
      <c r="AA251" s="77">
        <v>0</v>
      </c>
      <c r="AB251" s="77">
        <v>0</v>
      </c>
      <c r="AC251" s="77">
        <v>0</v>
      </c>
      <c r="AD251" s="77">
        <v>0</v>
      </c>
      <c r="AE251" s="144">
        <v>44291</v>
      </c>
      <c r="AF251" s="144">
        <v>45387</v>
      </c>
      <c r="AG251" s="145">
        <v>500000</v>
      </c>
      <c r="AH251" s="83">
        <v>0</v>
      </c>
      <c r="AI251" s="83">
        <v>0</v>
      </c>
      <c r="AJ251" s="146">
        <v>6.1652999999999999E-2</v>
      </c>
      <c r="AK251" s="79" t="s">
        <v>651</v>
      </c>
      <c r="AL251" s="79" t="s">
        <v>652</v>
      </c>
      <c r="AM251" s="140">
        <v>0</v>
      </c>
      <c r="AN251" s="140">
        <v>0</v>
      </c>
      <c r="AO251" s="140">
        <v>0</v>
      </c>
      <c r="AP251" s="140">
        <v>0</v>
      </c>
      <c r="AQ251" s="140">
        <v>0</v>
      </c>
      <c r="AR251" s="140">
        <v>0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22">
        <f t="shared" si="9"/>
        <v>0</v>
      </c>
      <c r="BH251" s="22">
        <f t="shared" si="10"/>
        <v>0</v>
      </c>
      <c r="BI251" s="22">
        <f t="shared" si="11"/>
        <v>0</v>
      </c>
    </row>
    <row r="252" spans="1:61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1011186.95</v>
      </c>
      <c r="X252" s="77">
        <v>0</v>
      </c>
      <c r="Y252" s="77">
        <v>1011186.95</v>
      </c>
      <c r="Z252" s="77">
        <v>31171.35</v>
      </c>
      <c r="AA252" s="77">
        <v>0</v>
      </c>
      <c r="AB252" s="77">
        <v>0</v>
      </c>
      <c r="AC252" s="77">
        <v>0</v>
      </c>
      <c r="AD252" s="77">
        <v>0</v>
      </c>
      <c r="AE252" s="144">
        <v>44291</v>
      </c>
      <c r="AF252" s="144">
        <v>45387</v>
      </c>
      <c r="AG252" s="145">
        <v>1011186.95</v>
      </c>
      <c r="AH252" s="83">
        <v>0</v>
      </c>
      <c r="AI252" s="83">
        <v>0</v>
      </c>
      <c r="AJ252" s="146">
        <v>6.1652999999999999E-2</v>
      </c>
      <c r="AK252" s="79" t="s">
        <v>651</v>
      </c>
      <c r="AL252" s="79" t="s">
        <v>652</v>
      </c>
      <c r="AM252" s="140">
        <v>0</v>
      </c>
      <c r="AN252" s="140">
        <v>0</v>
      </c>
      <c r="AO252" s="140">
        <v>0</v>
      </c>
      <c r="AP252" s="140">
        <v>0</v>
      </c>
      <c r="AQ252" s="140">
        <v>0</v>
      </c>
      <c r="AR252" s="140">
        <v>0</v>
      </c>
      <c r="AS252" s="140">
        <v>0</v>
      </c>
      <c r="AT252" s="140">
        <v>0</v>
      </c>
      <c r="AU252" s="140">
        <v>0</v>
      </c>
      <c r="AV252" s="140">
        <v>0</v>
      </c>
      <c r="AW252" s="140">
        <v>0</v>
      </c>
      <c r="AX252" s="140">
        <v>0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22">
        <f t="shared" si="9"/>
        <v>0</v>
      </c>
      <c r="BH252" s="22">
        <f t="shared" si="10"/>
        <v>0</v>
      </c>
      <c r="BI252" s="22">
        <f t="shared" si="11"/>
        <v>0</v>
      </c>
    </row>
    <row r="253" spans="1:61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31493.98</v>
      </c>
      <c r="AA253" s="77">
        <v>0</v>
      </c>
      <c r="AB253" s="77">
        <v>0</v>
      </c>
      <c r="AC253" s="77">
        <v>0</v>
      </c>
      <c r="AD253" s="77">
        <v>883483.46</v>
      </c>
      <c r="AE253" s="144">
        <v>44291</v>
      </c>
      <c r="AF253" s="144">
        <v>46117</v>
      </c>
      <c r="AG253" s="145">
        <v>883483.46</v>
      </c>
      <c r="AH253" s="83">
        <v>1.9305555555555556</v>
      </c>
      <c r="AI253" s="83">
        <v>5</v>
      </c>
      <c r="AJ253" s="146">
        <v>7.1294999999999997E-2</v>
      </c>
      <c r="AK253" s="79" t="s">
        <v>651</v>
      </c>
      <c r="AL253" s="79" t="s">
        <v>652</v>
      </c>
      <c r="AM253" s="140">
        <v>0</v>
      </c>
      <c r="AN253" s="140">
        <v>0</v>
      </c>
      <c r="AO253" s="140">
        <v>0</v>
      </c>
      <c r="AP253" s="140">
        <v>0</v>
      </c>
      <c r="AQ253" s="140">
        <v>0</v>
      </c>
      <c r="AR253" s="140">
        <v>0</v>
      </c>
      <c r="AS253" s="140">
        <v>0</v>
      </c>
      <c r="AT253" s="140">
        <v>0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22">
        <f t="shared" si="9"/>
        <v>0</v>
      </c>
      <c r="BH253" s="22">
        <f t="shared" si="10"/>
        <v>0</v>
      </c>
      <c r="BI253" s="22">
        <f t="shared" si="11"/>
        <v>0</v>
      </c>
    </row>
    <row r="254" spans="1:61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1073481.06</v>
      </c>
      <c r="X254" s="77">
        <v>0</v>
      </c>
      <c r="Y254" s="77">
        <v>1073481.06</v>
      </c>
      <c r="Z254" s="77">
        <v>33091.660000000003</v>
      </c>
      <c r="AA254" s="77">
        <v>0</v>
      </c>
      <c r="AB254" s="77">
        <v>0</v>
      </c>
      <c r="AC254" s="77">
        <v>0</v>
      </c>
      <c r="AD254" s="77">
        <v>0</v>
      </c>
      <c r="AE254" s="144">
        <v>44291</v>
      </c>
      <c r="AF254" s="144">
        <v>45387</v>
      </c>
      <c r="AG254" s="145">
        <v>1073481.06</v>
      </c>
      <c r="AH254" s="83">
        <v>0</v>
      </c>
      <c r="AI254" s="83">
        <v>0</v>
      </c>
      <c r="AJ254" s="146">
        <v>6.1652999999999999E-2</v>
      </c>
      <c r="AK254" s="79" t="s">
        <v>651</v>
      </c>
      <c r="AL254" s="79" t="s">
        <v>652</v>
      </c>
      <c r="AM254" s="140">
        <v>0</v>
      </c>
      <c r="AN254" s="140">
        <v>0</v>
      </c>
      <c r="AO254" s="140">
        <v>0</v>
      </c>
      <c r="AP254" s="140">
        <v>0</v>
      </c>
      <c r="AQ254" s="140">
        <v>0</v>
      </c>
      <c r="AR254" s="140">
        <v>0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22">
        <f t="shared" si="9"/>
        <v>0</v>
      </c>
      <c r="BH254" s="22">
        <f t="shared" si="10"/>
        <v>0</v>
      </c>
      <c r="BI254" s="22">
        <f t="shared" si="11"/>
        <v>0</v>
      </c>
    </row>
    <row r="255" spans="1:61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33433.300000000003</v>
      </c>
      <c r="AA255" s="77">
        <v>0</v>
      </c>
      <c r="AB255" s="77">
        <v>0</v>
      </c>
      <c r="AC255" s="77">
        <v>0</v>
      </c>
      <c r="AD255" s="77">
        <v>937886.16</v>
      </c>
      <c r="AE255" s="144">
        <v>44291</v>
      </c>
      <c r="AF255" s="144">
        <v>46117</v>
      </c>
      <c r="AG255" s="145">
        <v>937886.16</v>
      </c>
      <c r="AH255" s="83">
        <v>1.9305555555555556</v>
      </c>
      <c r="AI255" s="83">
        <v>5</v>
      </c>
      <c r="AJ255" s="146">
        <v>7.1294999999999997E-2</v>
      </c>
      <c r="AK255" s="79" t="s">
        <v>651</v>
      </c>
      <c r="AL255" s="79" t="s">
        <v>652</v>
      </c>
      <c r="AM255" s="140">
        <v>0</v>
      </c>
      <c r="AN255" s="140">
        <v>0</v>
      </c>
      <c r="AO255" s="140">
        <v>0</v>
      </c>
      <c r="AP255" s="140">
        <v>0</v>
      </c>
      <c r="AQ255" s="140">
        <v>0</v>
      </c>
      <c r="AR255" s="140">
        <v>0</v>
      </c>
      <c r="AS255" s="140">
        <v>0</v>
      </c>
      <c r="AT255" s="140">
        <v>0</v>
      </c>
      <c r="AU255" s="140">
        <v>0</v>
      </c>
      <c r="AV255" s="140">
        <v>0</v>
      </c>
      <c r="AW255" s="140">
        <v>0</v>
      </c>
      <c r="AX255" s="140">
        <v>0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22">
        <f t="shared" si="9"/>
        <v>0</v>
      </c>
      <c r="BH255" s="22">
        <f t="shared" si="10"/>
        <v>0</v>
      </c>
      <c r="BI255" s="22">
        <f t="shared" si="11"/>
        <v>0</v>
      </c>
    </row>
    <row r="256" spans="1:61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1046843.7</v>
      </c>
      <c r="X256" s="77">
        <v>0</v>
      </c>
      <c r="Y256" s="77">
        <v>1046843.7</v>
      </c>
      <c r="Z256" s="77">
        <v>32270.53</v>
      </c>
      <c r="AA256" s="77">
        <v>0</v>
      </c>
      <c r="AB256" s="77">
        <v>0</v>
      </c>
      <c r="AC256" s="77">
        <v>0</v>
      </c>
      <c r="AD256" s="77">
        <v>0</v>
      </c>
      <c r="AE256" s="144">
        <v>44291</v>
      </c>
      <c r="AF256" s="144">
        <v>45387</v>
      </c>
      <c r="AG256" s="145">
        <v>1046843.7</v>
      </c>
      <c r="AH256" s="83">
        <v>0</v>
      </c>
      <c r="AI256" s="83">
        <v>0</v>
      </c>
      <c r="AJ256" s="146">
        <v>6.1652999999999999E-2</v>
      </c>
      <c r="AK256" s="79" t="s">
        <v>651</v>
      </c>
      <c r="AL256" s="79" t="s">
        <v>652</v>
      </c>
      <c r="AM256" s="140">
        <v>0</v>
      </c>
      <c r="AN256" s="140">
        <v>0</v>
      </c>
      <c r="AO256" s="140">
        <v>0</v>
      </c>
      <c r="AP256" s="140">
        <v>0</v>
      </c>
      <c r="AQ256" s="140">
        <v>0</v>
      </c>
      <c r="AR256" s="140">
        <v>0</v>
      </c>
      <c r="AS256" s="140">
        <v>0</v>
      </c>
      <c r="AT256" s="140">
        <v>0</v>
      </c>
      <c r="AU256" s="140">
        <v>0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22">
        <f t="shared" si="9"/>
        <v>0</v>
      </c>
      <c r="BH256" s="22">
        <f t="shared" si="10"/>
        <v>0</v>
      </c>
      <c r="BI256" s="22">
        <f t="shared" si="11"/>
        <v>0</v>
      </c>
    </row>
    <row r="257" spans="1:61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32602.91</v>
      </c>
      <c r="AA257" s="77">
        <v>0</v>
      </c>
      <c r="AB257" s="77">
        <v>0</v>
      </c>
      <c r="AC257" s="77">
        <v>0</v>
      </c>
      <c r="AD257" s="77">
        <v>914591.86</v>
      </c>
      <c r="AE257" s="144">
        <v>44291</v>
      </c>
      <c r="AF257" s="144">
        <v>46117</v>
      </c>
      <c r="AG257" s="145">
        <v>914591.86</v>
      </c>
      <c r="AH257" s="83">
        <v>1.9305555555555556</v>
      </c>
      <c r="AI257" s="83">
        <v>5</v>
      </c>
      <c r="AJ257" s="146">
        <v>7.1294999999999997E-2</v>
      </c>
      <c r="AK257" s="79" t="s">
        <v>651</v>
      </c>
      <c r="AL257" s="79" t="s">
        <v>652</v>
      </c>
      <c r="AM257" s="140">
        <v>0</v>
      </c>
      <c r="AN257" s="140">
        <v>0</v>
      </c>
      <c r="AO257" s="140">
        <v>0</v>
      </c>
      <c r="AP257" s="140">
        <v>0</v>
      </c>
      <c r="AQ257" s="140">
        <v>0</v>
      </c>
      <c r="AR257" s="140">
        <v>0</v>
      </c>
      <c r="AS257" s="140">
        <v>0</v>
      </c>
      <c r="AT257" s="140">
        <v>0</v>
      </c>
      <c r="AU257" s="140">
        <v>0</v>
      </c>
      <c r="AV257" s="140">
        <v>0</v>
      </c>
      <c r="AW257" s="140">
        <v>0</v>
      </c>
      <c r="AX257" s="140">
        <v>0</v>
      </c>
      <c r="AY257" s="140">
        <v>0</v>
      </c>
      <c r="AZ257" s="140">
        <v>0</v>
      </c>
      <c r="BA257" s="140">
        <v>0</v>
      </c>
      <c r="BB257" s="140">
        <v>0</v>
      </c>
      <c r="BC257" s="140">
        <v>0</v>
      </c>
      <c r="BD257" s="140">
        <v>0</v>
      </c>
      <c r="BE257" s="140">
        <v>0</v>
      </c>
      <c r="BF257" s="140">
        <v>0</v>
      </c>
      <c r="BG257" s="22">
        <f t="shared" si="9"/>
        <v>0</v>
      </c>
      <c r="BH257" s="22">
        <f t="shared" si="10"/>
        <v>0</v>
      </c>
      <c r="BI257" s="22">
        <f t="shared" si="11"/>
        <v>0</v>
      </c>
    </row>
    <row r="258" spans="1:61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407342</v>
      </c>
      <c r="X258" s="77">
        <v>0</v>
      </c>
      <c r="Y258" s="77">
        <v>407342</v>
      </c>
      <c r="Z258" s="77">
        <v>12556.93</v>
      </c>
      <c r="AA258" s="77">
        <v>0</v>
      </c>
      <c r="AB258" s="77">
        <v>0</v>
      </c>
      <c r="AC258" s="77">
        <v>0</v>
      </c>
      <c r="AD258" s="77">
        <v>0</v>
      </c>
      <c r="AE258" s="144">
        <v>44291</v>
      </c>
      <c r="AF258" s="144">
        <v>45387</v>
      </c>
      <c r="AG258" s="145">
        <v>407342</v>
      </c>
      <c r="AH258" s="83">
        <v>0</v>
      </c>
      <c r="AI258" s="83">
        <v>0</v>
      </c>
      <c r="AJ258" s="146">
        <v>6.1652999999999999E-2</v>
      </c>
      <c r="AK258" s="79" t="s">
        <v>651</v>
      </c>
      <c r="AL258" s="79" t="s">
        <v>652</v>
      </c>
      <c r="AM258" s="140">
        <v>0</v>
      </c>
      <c r="AN258" s="140">
        <v>0</v>
      </c>
      <c r="AO258" s="140">
        <v>0</v>
      </c>
      <c r="AP258" s="140">
        <v>0</v>
      </c>
      <c r="AQ258" s="140">
        <v>0</v>
      </c>
      <c r="AR258" s="140">
        <v>0</v>
      </c>
      <c r="AS258" s="140">
        <v>0</v>
      </c>
      <c r="AT258" s="140">
        <v>0</v>
      </c>
      <c r="AU258" s="140">
        <v>0</v>
      </c>
      <c r="AV258" s="140">
        <v>0</v>
      </c>
      <c r="AW258" s="140">
        <v>0</v>
      </c>
      <c r="AX258" s="140">
        <v>0</v>
      </c>
      <c r="AY258" s="140">
        <v>0</v>
      </c>
      <c r="AZ258" s="140">
        <v>0</v>
      </c>
      <c r="BA258" s="140">
        <v>0</v>
      </c>
      <c r="BB258" s="140">
        <v>0</v>
      </c>
      <c r="BC258" s="140">
        <v>0</v>
      </c>
      <c r="BD258" s="140">
        <v>0</v>
      </c>
      <c r="BE258" s="140">
        <v>0</v>
      </c>
      <c r="BF258" s="140">
        <v>0</v>
      </c>
      <c r="BG258" s="22">
        <f t="shared" si="9"/>
        <v>0</v>
      </c>
      <c r="BH258" s="22">
        <f t="shared" si="10"/>
        <v>0</v>
      </c>
      <c r="BI258" s="22">
        <f t="shared" si="11"/>
        <v>0</v>
      </c>
    </row>
    <row r="259" spans="1:61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14496.13</v>
      </c>
      <c r="AA259" s="77">
        <v>0</v>
      </c>
      <c r="AB259" s="77">
        <v>0</v>
      </c>
      <c r="AC259" s="77">
        <v>0</v>
      </c>
      <c r="AD259" s="77">
        <v>406652.05</v>
      </c>
      <c r="AE259" s="144">
        <v>44291</v>
      </c>
      <c r="AF259" s="144">
        <v>46117</v>
      </c>
      <c r="AG259" s="145">
        <v>406652.05</v>
      </c>
      <c r="AH259" s="83">
        <v>1.9305555555555556</v>
      </c>
      <c r="AI259" s="83">
        <v>5</v>
      </c>
      <c r="AJ259" s="146">
        <v>7.1294999999999997E-2</v>
      </c>
      <c r="AK259" s="79" t="s">
        <v>651</v>
      </c>
      <c r="AL259" s="79" t="s">
        <v>652</v>
      </c>
      <c r="AM259" s="140">
        <v>0</v>
      </c>
      <c r="AN259" s="140">
        <v>0</v>
      </c>
      <c r="AO259" s="140">
        <v>0</v>
      </c>
      <c r="AP259" s="140">
        <v>0</v>
      </c>
      <c r="AQ259" s="140">
        <v>0</v>
      </c>
      <c r="AR259" s="140">
        <v>0</v>
      </c>
      <c r="AS259" s="140">
        <v>0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22">
        <f t="shared" ref="BG259:BG322" si="12">SUM(AM259:AT259)</f>
        <v>0</v>
      </c>
      <c r="BH259" s="22">
        <f t="shared" si="10"/>
        <v>0</v>
      </c>
      <c r="BI259" s="22">
        <f t="shared" si="11"/>
        <v>0</v>
      </c>
    </row>
    <row r="260" spans="1:61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807991.24</v>
      </c>
      <c r="X260" s="77">
        <v>0</v>
      </c>
      <c r="Y260" s="77">
        <v>807991.24</v>
      </c>
      <c r="Z260" s="77">
        <v>24907.54</v>
      </c>
      <c r="AA260" s="77">
        <v>0</v>
      </c>
      <c r="AB260" s="77">
        <v>0</v>
      </c>
      <c r="AC260" s="77">
        <v>0</v>
      </c>
      <c r="AD260" s="77">
        <v>0</v>
      </c>
      <c r="AE260" s="144">
        <v>44291</v>
      </c>
      <c r="AF260" s="144">
        <v>45387</v>
      </c>
      <c r="AG260" s="145">
        <v>807991.24</v>
      </c>
      <c r="AH260" s="83">
        <v>0</v>
      </c>
      <c r="AI260" s="83">
        <v>0</v>
      </c>
      <c r="AJ260" s="146">
        <v>6.1652999999999999E-2</v>
      </c>
      <c r="AK260" s="79" t="s">
        <v>651</v>
      </c>
      <c r="AL260" s="79" t="s">
        <v>652</v>
      </c>
      <c r="AM260" s="140">
        <v>0</v>
      </c>
      <c r="AN260" s="140">
        <v>0</v>
      </c>
      <c r="AO260" s="140">
        <v>0</v>
      </c>
      <c r="AP260" s="140">
        <v>0</v>
      </c>
      <c r="AQ260" s="140">
        <v>0</v>
      </c>
      <c r="AR260" s="140">
        <v>0</v>
      </c>
      <c r="AS260" s="140">
        <v>0</v>
      </c>
      <c r="AT260" s="140">
        <v>0</v>
      </c>
      <c r="AU260" s="140">
        <v>0</v>
      </c>
      <c r="AV260" s="140">
        <v>0</v>
      </c>
      <c r="AW260" s="140">
        <v>0</v>
      </c>
      <c r="AX260" s="140">
        <v>0</v>
      </c>
      <c r="AY260" s="140">
        <v>0</v>
      </c>
      <c r="AZ260" s="140">
        <v>0</v>
      </c>
      <c r="BA260" s="140">
        <v>0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22">
        <f t="shared" si="12"/>
        <v>0</v>
      </c>
      <c r="BH260" s="22">
        <f t="shared" ref="BH260:BH323" si="13">SUM(AU260:BF260)</f>
        <v>0</v>
      </c>
      <c r="BI260" s="22">
        <f t="shared" ref="BI260:BI323" si="14">BG260+BH260</f>
        <v>0</v>
      </c>
    </row>
    <row r="261" spans="1:61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732840.14</v>
      </c>
      <c r="X261" s="77">
        <v>0</v>
      </c>
      <c r="Y261" s="77">
        <v>732840.14</v>
      </c>
      <c r="Z261" s="77">
        <v>22590.9</v>
      </c>
      <c r="AA261" s="77">
        <v>0</v>
      </c>
      <c r="AB261" s="77">
        <v>0</v>
      </c>
      <c r="AC261" s="77">
        <v>0</v>
      </c>
      <c r="AD261" s="77">
        <v>0</v>
      </c>
      <c r="AE261" s="144">
        <v>44291</v>
      </c>
      <c r="AF261" s="144">
        <v>45387</v>
      </c>
      <c r="AG261" s="145">
        <v>732840.14</v>
      </c>
      <c r="AH261" s="83">
        <v>0</v>
      </c>
      <c r="AI261" s="83">
        <v>0</v>
      </c>
      <c r="AJ261" s="146">
        <v>6.1652999999999999E-2</v>
      </c>
      <c r="AK261" s="79" t="s">
        <v>651</v>
      </c>
      <c r="AL261" s="79" t="s">
        <v>652</v>
      </c>
      <c r="AM261" s="140">
        <v>0</v>
      </c>
      <c r="AN261" s="140">
        <v>0</v>
      </c>
      <c r="AO261" s="140">
        <v>0</v>
      </c>
      <c r="AP261" s="140">
        <v>0</v>
      </c>
      <c r="AQ261" s="140">
        <v>0</v>
      </c>
      <c r="AR261" s="140">
        <v>0</v>
      </c>
      <c r="AS261" s="140">
        <v>0</v>
      </c>
      <c r="AT261" s="140">
        <v>0</v>
      </c>
      <c r="AU261" s="140">
        <v>0</v>
      </c>
      <c r="AV261" s="140">
        <v>0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22">
        <f t="shared" si="12"/>
        <v>0</v>
      </c>
      <c r="BH261" s="22">
        <f t="shared" si="13"/>
        <v>0</v>
      </c>
      <c r="BI261" s="22">
        <f t="shared" si="14"/>
        <v>0</v>
      </c>
    </row>
    <row r="262" spans="1:61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26079.3</v>
      </c>
      <c r="AA262" s="77">
        <v>0</v>
      </c>
      <c r="AB262" s="77">
        <v>0</v>
      </c>
      <c r="AC262" s="77">
        <v>0</v>
      </c>
      <c r="AD262" s="77">
        <v>731588.55</v>
      </c>
      <c r="AE262" s="144">
        <v>44291</v>
      </c>
      <c r="AF262" s="144">
        <v>46117</v>
      </c>
      <c r="AG262" s="145">
        <v>731588.55</v>
      </c>
      <c r="AH262" s="83">
        <v>1.9305555555555556</v>
      </c>
      <c r="AI262" s="83">
        <v>5</v>
      </c>
      <c r="AJ262" s="146">
        <v>7.1294999999999997E-2</v>
      </c>
      <c r="AK262" s="79" t="s">
        <v>651</v>
      </c>
      <c r="AL262" s="79" t="s">
        <v>652</v>
      </c>
      <c r="AM262" s="140">
        <v>0</v>
      </c>
      <c r="AN262" s="140">
        <v>0</v>
      </c>
      <c r="AO262" s="140">
        <v>0</v>
      </c>
      <c r="AP262" s="140">
        <v>0</v>
      </c>
      <c r="AQ262" s="140">
        <v>0</v>
      </c>
      <c r="AR262" s="140">
        <v>0</v>
      </c>
      <c r="AS262" s="140">
        <v>0</v>
      </c>
      <c r="AT262" s="140">
        <v>0</v>
      </c>
      <c r="AU262" s="140">
        <v>0</v>
      </c>
      <c r="AV262" s="140">
        <v>0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22">
        <f t="shared" si="12"/>
        <v>0</v>
      </c>
      <c r="BH262" s="22">
        <f t="shared" si="13"/>
        <v>0</v>
      </c>
      <c r="BI262" s="22">
        <f t="shared" si="14"/>
        <v>0</v>
      </c>
    </row>
    <row r="263" spans="1:61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530714.43000000005</v>
      </c>
      <c r="X263" s="77">
        <v>0</v>
      </c>
      <c r="Y263" s="77">
        <v>530714.43000000005</v>
      </c>
      <c r="Z263" s="77">
        <v>16360.07</v>
      </c>
      <c r="AA263" s="77">
        <v>0</v>
      </c>
      <c r="AB263" s="77">
        <v>0</v>
      </c>
      <c r="AC263" s="77">
        <v>0</v>
      </c>
      <c r="AD263" s="77">
        <v>0</v>
      </c>
      <c r="AE263" s="144">
        <v>44291</v>
      </c>
      <c r="AF263" s="144">
        <v>45387</v>
      </c>
      <c r="AG263" s="145">
        <v>530714.43000000005</v>
      </c>
      <c r="AH263" s="83">
        <v>0</v>
      </c>
      <c r="AI263" s="83">
        <v>0</v>
      </c>
      <c r="AJ263" s="146">
        <v>6.1652999999999999E-2</v>
      </c>
      <c r="AK263" s="79" t="s">
        <v>651</v>
      </c>
      <c r="AL263" s="79" t="s">
        <v>652</v>
      </c>
      <c r="AM263" s="140">
        <v>0</v>
      </c>
      <c r="AN263" s="140">
        <v>0</v>
      </c>
      <c r="AO263" s="140">
        <v>0</v>
      </c>
      <c r="AP263" s="140">
        <v>0</v>
      </c>
      <c r="AQ263" s="140">
        <v>0</v>
      </c>
      <c r="AR263" s="140">
        <v>0</v>
      </c>
      <c r="AS263" s="140">
        <v>0</v>
      </c>
      <c r="AT263" s="140">
        <v>0</v>
      </c>
      <c r="AU263" s="140">
        <v>0</v>
      </c>
      <c r="AV263" s="140">
        <v>0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22">
        <f t="shared" si="12"/>
        <v>0</v>
      </c>
      <c r="BH263" s="22">
        <f t="shared" si="13"/>
        <v>0</v>
      </c>
      <c r="BI263" s="22">
        <f t="shared" si="14"/>
        <v>0</v>
      </c>
    </row>
    <row r="264" spans="1:61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86414.34</v>
      </c>
      <c r="X264" s="77">
        <v>0</v>
      </c>
      <c r="Y264" s="77">
        <v>86414.34</v>
      </c>
      <c r="Z264" s="77">
        <v>2663.85</v>
      </c>
      <c r="AA264" s="77">
        <v>0</v>
      </c>
      <c r="AB264" s="77">
        <v>0</v>
      </c>
      <c r="AC264" s="77">
        <v>0</v>
      </c>
      <c r="AD264" s="77">
        <v>0</v>
      </c>
      <c r="AE264" s="144">
        <v>44291</v>
      </c>
      <c r="AF264" s="144">
        <v>45387</v>
      </c>
      <c r="AG264" s="145">
        <v>86414.34</v>
      </c>
      <c r="AH264" s="83">
        <v>0</v>
      </c>
      <c r="AI264" s="83">
        <v>0</v>
      </c>
      <c r="AJ264" s="146">
        <v>6.1652999999999999E-2</v>
      </c>
      <c r="AK264" s="79" t="s">
        <v>651</v>
      </c>
      <c r="AL264" s="79" t="s">
        <v>652</v>
      </c>
      <c r="AM264" s="140">
        <v>0</v>
      </c>
      <c r="AN264" s="140">
        <v>0</v>
      </c>
      <c r="AO264" s="140">
        <v>0</v>
      </c>
      <c r="AP264" s="140">
        <v>0</v>
      </c>
      <c r="AQ264" s="140">
        <v>0</v>
      </c>
      <c r="AR264" s="140">
        <v>0</v>
      </c>
      <c r="AS264" s="140">
        <v>0</v>
      </c>
      <c r="AT264" s="140">
        <v>0</v>
      </c>
      <c r="AU264" s="140">
        <v>0</v>
      </c>
      <c r="AV264" s="140">
        <v>0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22">
        <f t="shared" si="12"/>
        <v>0</v>
      </c>
      <c r="BH264" s="22">
        <f t="shared" si="13"/>
        <v>0</v>
      </c>
      <c r="BI264" s="22">
        <f t="shared" si="14"/>
        <v>0</v>
      </c>
    </row>
    <row r="265" spans="1:61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577549.48</v>
      </c>
      <c r="X265" s="77">
        <v>0</v>
      </c>
      <c r="Y265" s="77">
        <v>577549.48</v>
      </c>
      <c r="Z265" s="77">
        <v>17803.830000000002</v>
      </c>
      <c r="AA265" s="77">
        <v>0</v>
      </c>
      <c r="AB265" s="77">
        <v>0</v>
      </c>
      <c r="AC265" s="77">
        <v>0</v>
      </c>
      <c r="AD265" s="77">
        <v>0</v>
      </c>
      <c r="AE265" s="144">
        <v>44291</v>
      </c>
      <c r="AF265" s="144">
        <v>45387</v>
      </c>
      <c r="AG265" s="145">
        <v>577549.48</v>
      </c>
      <c r="AH265" s="83">
        <v>0</v>
      </c>
      <c r="AI265" s="83">
        <v>0</v>
      </c>
      <c r="AJ265" s="146">
        <v>6.1652999999999999E-2</v>
      </c>
      <c r="AK265" s="79" t="s">
        <v>651</v>
      </c>
      <c r="AL265" s="79" t="s">
        <v>652</v>
      </c>
      <c r="AM265" s="140">
        <v>0</v>
      </c>
      <c r="AN265" s="140">
        <v>0</v>
      </c>
      <c r="AO265" s="140">
        <v>0</v>
      </c>
      <c r="AP265" s="140">
        <v>0</v>
      </c>
      <c r="AQ265" s="140">
        <v>0</v>
      </c>
      <c r="AR265" s="140">
        <v>0</v>
      </c>
      <c r="AS265" s="140">
        <v>0</v>
      </c>
      <c r="AT265" s="140">
        <v>0</v>
      </c>
      <c r="AU265" s="140">
        <v>0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22">
        <f t="shared" si="12"/>
        <v>0</v>
      </c>
      <c r="BH265" s="22">
        <f t="shared" si="13"/>
        <v>0</v>
      </c>
      <c r="BI265" s="22">
        <f t="shared" si="14"/>
        <v>0</v>
      </c>
    </row>
    <row r="266" spans="1:61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20550.37</v>
      </c>
      <c r="AA266" s="77">
        <v>0</v>
      </c>
      <c r="AB266" s="77">
        <v>0</v>
      </c>
      <c r="AC266" s="77">
        <v>0</v>
      </c>
      <c r="AD266" s="77">
        <v>576488.34</v>
      </c>
      <c r="AE266" s="144">
        <v>44291</v>
      </c>
      <c r="AF266" s="144">
        <v>46117</v>
      </c>
      <c r="AG266" s="145">
        <v>576488.34</v>
      </c>
      <c r="AH266" s="83">
        <v>1.9305555555555556</v>
      </c>
      <c r="AI266" s="83">
        <v>5</v>
      </c>
      <c r="AJ266" s="146">
        <v>7.1294999999999997E-2</v>
      </c>
      <c r="AK266" s="79" t="s">
        <v>651</v>
      </c>
      <c r="AL266" s="79" t="s">
        <v>652</v>
      </c>
      <c r="AM266" s="140">
        <v>0</v>
      </c>
      <c r="AN266" s="140">
        <v>0</v>
      </c>
      <c r="AO266" s="140">
        <v>0</v>
      </c>
      <c r="AP266" s="140">
        <v>0</v>
      </c>
      <c r="AQ266" s="140">
        <v>0</v>
      </c>
      <c r="AR266" s="140">
        <v>0</v>
      </c>
      <c r="AS266" s="140">
        <v>0</v>
      </c>
      <c r="AT266" s="140">
        <v>0</v>
      </c>
      <c r="AU266" s="140">
        <v>0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22">
        <f t="shared" si="12"/>
        <v>0</v>
      </c>
      <c r="BH266" s="22">
        <f t="shared" si="13"/>
        <v>0</v>
      </c>
      <c r="BI266" s="22">
        <f t="shared" si="14"/>
        <v>0</v>
      </c>
    </row>
    <row r="267" spans="1:61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610232.5</v>
      </c>
      <c r="X267" s="77">
        <v>0</v>
      </c>
      <c r="Y267" s="77">
        <v>610232.5</v>
      </c>
      <c r="Z267" s="77">
        <v>18811.330000000002</v>
      </c>
      <c r="AA267" s="77">
        <v>0</v>
      </c>
      <c r="AB267" s="77">
        <v>0</v>
      </c>
      <c r="AC267" s="77">
        <v>0</v>
      </c>
      <c r="AD267" s="77">
        <v>0</v>
      </c>
      <c r="AE267" s="144">
        <v>44291</v>
      </c>
      <c r="AF267" s="144">
        <v>45387</v>
      </c>
      <c r="AG267" s="145">
        <v>610232.5</v>
      </c>
      <c r="AH267" s="83">
        <v>0</v>
      </c>
      <c r="AI267" s="83">
        <v>0</v>
      </c>
      <c r="AJ267" s="146">
        <v>6.1652999999999999E-2</v>
      </c>
      <c r="AK267" s="79" t="s">
        <v>651</v>
      </c>
      <c r="AL267" s="79" t="s">
        <v>652</v>
      </c>
      <c r="AM267" s="140">
        <v>0</v>
      </c>
      <c r="AN267" s="140">
        <v>0</v>
      </c>
      <c r="AO267" s="140">
        <v>0</v>
      </c>
      <c r="AP267" s="140">
        <v>0</v>
      </c>
      <c r="AQ267" s="140">
        <v>0</v>
      </c>
      <c r="AR267" s="140">
        <v>0</v>
      </c>
      <c r="AS267" s="140">
        <v>0</v>
      </c>
      <c r="AT267" s="140">
        <v>0</v>
      </c>
      <c r="AU267" s="140">
        <v>0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22">
        <f t="shared" si="12"/>
        <v>0</v>
      </c>
      <c r="BH267" s="22">
        <f t="shared" si="13"/>
        <v>0</v>
      </c>
      <c r="BI267" s="22">
        <f t="shared" si="14"/>
        <v>0</v>
      </c>
    </row>
    <row r="268" spans="1:61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21713.3</v>
      </c>
      <c r="AA268" s="77">
        <v>0</v>
      </c>
      <c r="AB268" s="77">
        <v>0</v>
      </c>
      <c r="AC268" s="77">
        <v>0</v>
      </c>
      <c r="AD268" s="77">
        <v>609111.47</v>
      </c>
      <c r="AE268" s="144">
        <v>44291</v>
      </c>
      <c r="AF268" s="144">
        <v>46117</v>
      </c>
      <c r="AG268" s="145">
        <v>609111.47</v>
      </c>
      <c r="AH268" s="83">
        <v>1.9305555555555556</v>
      </c>
      <c r="AI268" s="83">
        <v>5</v>
      </c>
      <c r="AJ268" s="146">
        <v>7.1294999999999997E-2</v>
      </c>
      <c r="AK268" s="79" t="s">
        <v>651</v>
      </c>
      <c r="AL268" s="79" t="s">
        <v>652</v>
      </c>
      <c r="AM268" s="140">
        <v>0</v>
      </c>
      <c r="AN268" s="140">
        <v>0</v>
      </c>
      <c r="AO268" s="140">
        <v>0</v>
      </c>
      <c r="AP268" s="140">
        <v>0</v>
      </c>
      <c r="AQ268" s="140">
        <v>0</v>
      </c>
      <c r="AR268" s="140">
        <v>0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22">
        <f t="shared" si="12"/>
        <v>0</v>
      </c>
      <c r="BH268" s="22">
        <f t="shared" si="13"/>
        <v>0</v>
      </c>
      <c r="BI268" s="22">
        <f t="shared" si="14"/>
        <v>0</v>
      </c>
    </row>
    <row r="269" spans="1:61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98809.57</v>
      </c>
      <c r="X269" s="77">
        <v>0</v>
      </c>
      <c r="Y269" s="77">
        <v>98809.57</v>
      </c>
      <c r="Z269" s="77">
        <v>3045.95</v>
      </c>
      <c r="AA269" s="77">
        <v>0</v>
      </c>
      <c r="AB269" s="77">
        <v>0</v>
      </c>
      <c r="AC269" s="77">
        <v>0</v>
      </c>
      <c r="AD269" s="77">
        <v>0</v>
      </c>
      <c r="AE269" s="144">
        <v>44291</v>
      </c>
      <c r="AF269" s="144">
        <v>45387</v>
      </c>
      <c r="AG269" s="145">
        <v>98809.57</v>
      </c>
      <c r="AH269" s="83">
        <v>0</v>
      </c>
      <c r="AI269" s="83">
        <v>0</v>
      </c>
      <c r="AJ269" s="146">
        <v>6.1652999999999999E-2</v>
      </c>
      <c r="AK269" s="79" t="s">
        <v>651</v>
      </c>
      <c r="AL269" s="79" t="s">
        <v>652</v>
      </c>
      <c r="AM269" s="140">
        <v>0</v>
      </c>
      <c r="AN269" s="140">
        <v>0</v>
      </c>
      <c r="AO269" s="140">
        <v>0</v>
      </c>
      <c r="AP269" s="140">
        <v>0</v>
      </c>
      <c r="AQ269" s="140">
        <v>0</v>
      </c>
      <c r="AR269" s="140">
        <v>0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22">
        <f t="shared" si="12"/>
        <v>0</v>
      </c>
      <c r="BH269" s="22">
        <f t="shared" si="13"/>
        <v>0</v>
      </c>
      <c r="BI269" s="22">
        <f t="shared" si="14"/>
        <v>0</v>
      </c>
    </row>
    <row r="270" spans="1:61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367303.46</v>
      </c>
      <c r="X270" s="77">
        <v>0</v>
      </c>
      <c r="Y270" s="77">
        <v>367303.46</v>
      </c>
      <c r="Z270" s="77">
        <v>11322.68</v>
      </c>
      <c r="AA270" s="77">
        <v>0</v>
      </c>
      <c r="AB270" s="77">
        <v>0</v>
      </c>
      <c r="AC270" s="77">
        <v>0</v>
      </c>
      <c r="AD270" s="77">
        <v>0</v>
      </c>
      <c r="AE270" s="144">
        <v>44291</v>
      </c>
      <c r="AF270" s="144">
        <v>45387</v>
      </c>
      <c r="AG270" s="145">
        <v>367303.46</v>
      </c>
      <c r="AH270" s="83">
        <v>0</v>
      </c>
      <c r="AI270" s="83">
        <v>0</v>
      </c>
      <c r="AJ270" s="146">
        <v>6.1652999999999999E-2</v>
      </c>
      <c r="AK270" s="79" t="s">
        <v>651</v>
      </c>
      <c r="AL270" s="79" t="s">
        <v>652</v>
      </c>
      <c r="AM270" s="140">
        <v>0</v>
      </c>
      <c r="AN270" s="140">
        <v>0</v>
      </c>
      <c r="AO270" s="140">
        <v>0</v>
      </c>
      <c r="AP270" s="140">
        <v>0</v>
      </c>
      <c r="AQ270" s="140">
        <v>0</v>
      </c>
      <c r="AR270" s="140">
        <v>0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22">
        <f t="shared" si="12"/>
        <v>0</v>
      </c>
      <c r="BH270" s="22">
        <f t="shared" si="13"/>
        <v>0</v>
      </c>
      <c r="BI270" s="22">
        <f t="shared" si="14"/>
        <v>0</v>
      </c>
    </row>
    <row r="271" spans="1:61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13069.4</v>
      </c>
      <c r="AA271" s="77">
        <v>0</v>
      </c>
      <c r="AB271" s="77">
        <v>0</v>
      </c>
      <c r="AC271" s="77">
        <v>0</v>
      </c>
      <c r="AD271" s="77">
        <v>366628.74</v>
      </c>
      <c r="AE271" s="144">
        <v>44291</v>
      </c>
      <c r="AF271" s="144">
        <v>46117</v>
      </c>
      <c r="AG271" s="145">
        <v>366628.74</v>
      </c>
      <c r="AH271" s="83">
        <v>1.9305555555555556</v>
      </c>
      <c r="AI271" s="83">
        <v>5</v>
      </c>
      <c r="AJ271" s="146">
        <v>7.1294999999999997E-2</v>
      </c>
      <c r="AK271" s="79" t="s">
        <v>651</v>
      </c>
      <c r="AL271" s="79" t="s">
        <v>652</v>
      </c>
      <c r="AM271" s="140">
        <v>0</v>
      </c>
      <c r="AN271" s="140">
        <v>0</v>
      </c>
      <c r="AO271" s="140">
        <v>0</v>
      </c>
      <c r="AP271" s="140">
        <v>0</v>
      </c>
      <c r="AQ271" s="140">
        <v>0</v>
      </c>
      <c r="AR271" s="140">
        <v>0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22">
        <f t="shared" si="12"/>
        <v>0</v>
      </c>
      <c r="BH271" s="22">
        <f t="shared" si="13"/>
        <v>0</v>
      </c>
      <c r="BI271" s="22">
        <f t="shared" si="14"/>
        <v>0</v>
      </c>
    </row>
    <row r="272" spans="1:61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394885</v>
      </c>
      <c r="X272" s="77">
        <v>0</v>
      </c>
      <c r="Y272" s="77">
        <v>394885</v>
      </c>
      <c r="Z272" s="77">
        <v>12172.92</v>
      </c>
      <c r="AA272" s="77">
        <v>0</v>
      </c>
      <c r="AB272" s="77">
        <v>0</v>
      </c>
      <c r="AC272" s="77">
        <v>0</v>
      </c>
      <c r="AD272" s="77">
        <v>0</v>
      </c>
      <c r="AE272" s="144">
        <v>44291</v>
      </c>
      <c r="AF272" s="144">
        <v>45387</v>
      </c>
      <c r="AG272" s="145">
        <v>394885</v>
      </c>
      <c r="AH272" s="83">
        <v>0</v>
      </c>
      <c r="AI272" s="83">
        <v>0</v>
      </c>
      <c r="AJ272" s="146">
        <v>6.1652999999999999E-2</v>
      </c>
      <c r="AK272" s="79" t="s">
        <v>651</v>
      </c>
      <c r="AL272" s="79" t="s">
        <v>652</v>
      </c>
      <c r="AM272" s="140">
        <v>0</v>
      </c>
      <c r="AN272" s="140">
        <v>0</v>
      </c>
      <c r="AO272" s="140">
        <v>0</v>
      </c>
      <c r="AP272" s="140">
        <v>0</v>
      </c>
      <c r="AQ272" s="140">
        <v>0</v>
      </c>
      <c r="AR272" s="140">
        <v>0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22">
        <f t="shared" si="12"/>
        <v>0</v>
      </c>
      <c r="BH272" s="22">
        <f t="shared" si="13"/>
        <v>0</v>
      </c>
      <c r="BI272" s="22">
        <f t="shared" si="14"/>
        <v>0</v>
      </c>
    </row>
    <row r="273" spans="1:61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349431.73</v>
      </c>
      <c r="X273" s="77">
        <v>0</v>
      </c>
      <c r="Y273" s="77">
        <v>349431.73</v>
      </c>
      <c r="Z273" s="77">
        <v>10771.76</v>
      </c>
      <c r="AA273" s="77">
        <v>0</v>
      </c>
      <c r="AB273" s="77">
        <v>0</v>
      </c>
      <c r="AC273" s="77">
        <v>0</v>
      </c>
      <c r="AD273" s="77">
        <v>0</v>
      </c>
      <c r="AE273" s="144">
        <v>44291</v>
      </c>
      <c r="AF273" s="144">
        <v>45387</v>
      </c>
      <c r="AG273" s="145">
        <v>349431.73</v>
      </c>
      <c r="AH273" s="83">
        <v>0</v>
      </c>
      <c r="AI273" s="83">
        <v>0</v>
      </c>
      <c r="AJ273" s="146">
        <v>6.1652999999999999E-2</v>
      </c>
      <c r="AK273" s="79" t="s">
        <v>651</v>
      </c>
      <c r="AL273" s="79" t="s">
        <v>652</v>
      </c>
      <c r="AM273" s="140">
        <v>0</v>
      </c>
      <c r="AN273" s="140">
        <v>0</v>
      </c>
      <c r="AO273" s="140">
        <v>0</v>
      </c>
      <c r="AP273" s="140">
        <v>0</v>
      </c>
      <c r="AQ273" s="140">
        <v>0</v>
      </c>
      <c r="AR273" s="140">
        <v>0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22">
        <f t="shared" si="12"/>
        <v>0</v>
      </c>
      <c r="BH273" s="22">
        <f t="shared" si="13"/>
        <v>0</v>
      </c>
      <c r="BI273" s="22">
        <f t="shared" si="14"/>
        <v>0</v>
      </c>
    </row>
    <row r="274" spans="1:61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197410.32</v>
      </c>
      <c r="X274" s="77">
        <v>0</v>
      </c>
      <c r="Y274" s="77">
        <v>197410.32</v>
      </c>
      <c r="Z274" s="77">
        <v>6085.47</v>
      </c>
      <c r="AA274" s="77">
        <v>0</v>
      </c>
      <c r="AB274" s="77">
        <v>0</v>
      </c>
      <c r="AC274" s="77">
        <v>0</v>
      </c>
      <c r="AD274" s="77">
        <v>0</v>
      </c>
      <c r="AE274" s="144">
        <v>44291</v>
      </c>
      <c r="AF274" s="144">
        <v>45387</v>
      </c>
      <c r="AG274" s="145">
        <v>197410.32</v>
      </c>
      <c r="AH274" s="83">
        <v>0</v>
      </c>
      <c r="AI274" s="83">
        <v>0</v>
      </c>
      <c r="AJ274" s="146">
        <v>6.1652999999999999E-2</v>
      </c>
      <c r="AK274" s="79" t="s">
        <v>651</v>
      </c>
      <c r="AL274" s="79" t="s">
        <v>652</v>
      </c>
      <c r="AM274" s="140">
        <v>0</v>
      </c>
      <c r="AN274" s="140">
        <v>0</v>
      </c>
      <c r="AO274" s="140">
        <v>0</v>
      </c>
      <c r="AP274" s="140">
        <v>0</v>
      </c>
      <c r="AQ274" s="140">
        <v>0</v>
      </c>
      <c r="AR274" s="140">
        <v>0</v>
      </c>
      <c r="AS274" s="140">
        <v>0</v>
      </c>
      <c r="AT274" s="140">
        <v>0</v>
      </c>
      <c r="AU274" s="140">
        <v>0</v>
      </c>
      <c r="AV274" s="140">
        <v>0</v>
      </c>
      <c r="AW274" s="140">
        <v>0</v>
      </c>
      <c r="AX274" s="140">
        <v>0</v>
      </c>
      <c r="AY274" s="140">
        <v>0</v>
      </c>
      <c r="AZ274" s="140">
        <v>0</v>
      </c>
      <c r="BA274" s="140">
        <v>0</v>
      </c>
      <c r="BB274" s="140">
        <v>0</v>
      </c>
      <c r="BC274" s="140">
        <v>0</v>
      </c>
      <c r="BD274" s="140">
        <v>0</v>
      </c>
      <c r="BE274" s="140">
        <v>0</v>
      </c>
      <c r="BF274" s="140">
        <v>0</v>
      </c>
      <c r="BG274" s="22">
        <f t="shared" si="12"/>
        <v>0</v>
      </c>
      <c r="BH274" s="22">
        <f t="shared" si="13"/>
        <v>0</v>
      </c>
      <c r="BI274" s="22">
        <f t="shared" si="14"/>
        <v>0</v>
      </c>
    </row>
    <row r="275" spans="1:61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214594.34</v>
      </c>
      <c r="X275" s="77">
        <v>0</v>
      </c>
      <c r="Y275" s="77">
        <v>214594.34</v>
      </c>
      <c r="Z275" s="77">
        <v>6615.19</v>
      </c>
      <c r="AA275" s="77">
        <v>0</v>
      </c>
      <c r="AB275" s="77">
        <v>0</v>
      </c>
      <c r="AC275" s="77">
        <v>0</v>
      </c>
      <c r="AD275" s="77">
        <v>0</v>
      </c>
      <c r="AE275" s="144">
        <v>44291</v>
      </c>
      <c r="AF275" s="144">
        <v>45387</v>
      </c>
      <c r="AG275" s="145">
        <v>214594.34</v>
      </c>
      <c r="AH275" s="83">
        <v>0</v>
      </c>
      <c r="AI275" s="83">
        <v>0</v>
      </c>
      <c r="AJ275" s="146">
        <v>6.1652999999999999E-2</v>
      </c>
      <c r="AK275" s="79" t="s">
        <v>651</v>
      </c>
      <c r="AL275" s="79" t="s">
        <v>652</v>
      </c>
      <c r="AM275" s="140">
        <v>0</v>
      </c>
      <c r="AN275" s="140">
        <v>0</v>
      </c>
      <c r="AO275" s="140">
        <v>0</v>
      </c>
      <c r="AP275" s="140">
        <v>0</v>
      </c>
      <c r="AQ275" s="140">
        <v>0</v>
      </c>
      <c r="AR275" s="140">
        <v>0</v>
      </c>
      <c r="AS275" s="140">
        <v>0</v>
      </c>
      <c r="AT275" s="140">
        <v>0</v>
      </c>
      <c r="AU275" s="140">
        <v>0</v>
      </c>
      <c r="AV275" s="140">
        <v>0</v>
      </c>
      <c r="AW275" s="140">
        <v>0</v>
      </c>
      <c r="AX275" s="140">
        <v>0</v>
      </c>
      <c r="AY275" s="140">
        <v>0</v>
      </c>
      <c r="AZ275" s="140">
        <v>0</v>
      </c>
      <c r="BA275" s="140">
        <v>0</v>
      </c>
      <c r="BB275" s="140">
        <v>0</v>
      </c>
      <c r="BC275" s="140">
        <v>0</v>
      </c>
      <c r="BD275" s="140">
        <v>0</v>
      </c>
      <c r="BE275" s="140">
        <v>0</v>
      </c>
      <c r="BF275" s="140">
        <v>0</v>
      </c>
      <c r="BG275" s="22">
        <f t="shared" si="12"/>
        <v>0</v>
      </c>
      <c r="BH275" s="22">
        <f t="shared" si="13"/>
        <v>0</v>
      </c>
      <c r="BI275" s="22">
        <f t="shared" si="14"/>
        <v>0</v>
      </c>
    </row>
    <row r="276" spans="1:61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84941.37</v>
      </c>
      <c r="X276" s="77">
        <v>0</v>
      </c>
      <c r="Y276" s="77">
        <v>84941.37</v>
      </c>
      <c r="Z276" s="77">
        <v>2618.4499999999998</v>
      </c>
      <c r="AA276" s="77">
        <v>0</v>
      </c>
      <c r="AB276" s="77">
        <v>0</v>
      </c>
      <c r="AC276" s="77">
        <v>0</v>
      </c>
      <c r="AD276" s="77">
        <v>0</v>
      </c>
      <c r="AE276" s="144">
        <v>44291</v>
      </c>
      <c r="AF276" s="144">
        <v>45387</v>
      </c>
      <c r="AG276" s="145">
        <v>84941.37</v>
      </c>
      <c r="AH276" s="83">
        <v>0</v>
      </c>
      <c r="AI276" s="83">
        <v>0</v>
      </c>
      <c r="AJ276" s="146">
        <v>6.1652999999999999E-2</v>
      </c>
      <c r="AK276" s="79" t="s">
        <v>651</v>
      </c>
      <c r="AL276" s="79" t="s">
        <v>652</v>
      </c>
      <c r="AM276" s="140">
        <v>0</v>
      </c>
      <c r="AN276" s="140">
        <v>0</v>
      </c>
      <c r="AO276" s="140">
        <v>0</v>
      </c>
      <c r="AP276" s="140">
        <v>0</v>
      </c>
      <c r="AQ276" s="140">
        <v>0</v>
      </c>
      <c r="AR276" s="140">
        <v>0</v>
      </c>
      <c r="AS276" s="140">
        <v>0</v>
      </c>
      <c r="AT276" s="140">
        <v>0</v>
      </c>
      <c r="AU276" s="140">
        <v>0</v>
      </c>
      <c r="AV276" s="140">
        <v>0</v>
      </c>
      <c r="AW276" s="140">
        <v>0</v>
      </c>
      <c r="AX276" s="140">
        <v>0</v>
      </c>
      <c r="AY276" s="140">
        <v>0</v>
      </c>
      <c r="AZ276" s="140">
        <v>0</v>
      </c>
      <c r="BA276" s="140">
        <v>0</v>
      </c>
      <c r="BB276" s="140">
        <v>0</v>
      </c>
      <c r="BC276" s="140">
        <v>0</v>
      </c>
      <c r="BD276" s="140">
        <v>0</v>
      </c>
      <c r="BE276" s="140">
        <v>0</v>
      </c>
      <c r="BF276" s="140">
        <v>0</v>
      </c>
      <c r="BG276" s="22">
        <f t="shared" si="12"/>
        <v>0</v>
      </c>
      <c r="BH276" s="22">
        <f t="shared" si="13"/>
        <v>0</v>
      </c>
      <c r="BI276" s="22">
        <f t="shared" si="14"/>
        <v>0</v>
      </c>
    </row>
    <row r="277" spans="1:61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1179098.1000000001</v>
      </c>
      <c r="X277" s="77">
        <v>0</v>
      </c>
      <c r="Y277" s="77">
        <v>1179098.1000000001</v>
      </c>
      <c r="Z277" s="77">
        <v>36347.47</v>
      </c>
      <c r="AA277" s="77">
        <v>0</v>
      </c>
      <c r="AB277" s="77">
        <v>0</v>
      </c>
      <c r="AC277" s="77">
        <v>0</v>
      </c>
      <c r="AD277" s="77">
        <v>0</v>
      </c>
      <c r="AE277" s="144">
        <v>44291</v>
      </c>
      <c r="AF277" s="144">
        <v>45387</v>
      </c>
      <c r="AG277" s="145">
        <v>1179098.1000000001</v>
      </c>
      <c r="AH277" s="83">
        <v>0</v>
      </c>
      <c r="AI277" s="83">
        <v>0</v>
      </c>
      <c r="AJ277" s="146">
        <v>6.1652999999999999E-2</v>
      </c>
      <c r="AK277" s="79" t="s">
        <v>651</v>
      </c>
      <c r="AL277" s="79" t="s">
        <v>652</v>
      </c>
      <c r="AM277" s="140">
        <v>0</v>
      </c>
      <c r="AN277" s="140">
        <v>0</v>
      </c>
      <c r="AO277" s="140">
        <v>0</v>
      </c>
      <c r="AP277" s="140">
        <v>0</v>
      </c>
      <c r="AQ277" s="140">
        <v>0</v>
      </c>
      <c r="AR277" s="140">
        <v>0</v>
      </c>
      <c r="AS277" s="140">
        <v>0</v>
      </c>
      <c r="AT277" s="140">
        <v>0</v>
      </c>
      <c r="AU277" s="140">
        <v>0</v>
      </c>
      <c r="AV277" s="140">
        <v>0</v>
      </c>
      <c r="AW277" s="140">
        <v>0</v>
      </c>
      <c r="AX277" s="140">
        <v>0</v>
      </c>
      <c r="AY277" s="140">
        <v>0</v>
      </c>
      <c r="AZ277" s="140">
        <v>0</v>
      </c>
      <c r="BA277" s="140">
        <v>0</v>
      </c>
      <c r="BB277" s="140">
        <v>0</v>
      </c>
      <c r="BC277" s="140">
        <v>0</v>
      </c>
      <c r="BD277" s="140">
        <v>0</v>
      </c>
      <c r="BE277" s="140">
        <v>0</v>
      </c>
      <c r="BF277" s="140">
        <v>0</v>
      </c>
      <c r="BG277" s="22">
        <f t="shared" si="12"/>
        <v>0</v>
      </c>
      <c r="BH277" s="22">
        <f t="shared" si="13"/>
        <v>0</v>
      </c>
      <c r="BI277" s="22">
        <f t="shared" si="14"/>
        <v>0</v>
      </c>
    </row>
    <row r="278" spans="1:61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41981.91</v>
      </c>
      <c r="AA278" s="77">
        <v>0</v>
      </c>
      <c r="AB278" s="77">
        <v>0</v>
      </c>
      <c r="AC278" s="77">
        <v>0</v>
      </c>
      <c r="AD278" s="77">
        <v>1177695.76</v>
      </c>
      <c r="AE278" s="144">
        <v>44291</v>
      </c>
      <c r="AF278" s="144">
        <v>46117</v>
      </c>
      <c r="AG278" s="145">
        <v>1177695.76</v>
      </c>
      <c r="AH278" s="83">
        <v>1.9305555555555556</v>
      </c>
      <c r="AI278" s="83">
        <v>5</v>
      </c>
      <c r="AJ278" s="146">
        <v>7.1294999999999997E-2</v>
      </c>
      <c r="AK278" s="79" t="s">
        <v>651</v>
      </c>
      <c r="AL278" s="79" t="s">
        <v>652</v>
      </c>
      <c r="AM278" s="140">
        <v>0</v>
      </c>
      <c r="AN278" s="140">
        <v>0</v>
      </c>
      <c r="AO278" s="140">
        <v>0</v>
      </c>
      <c r="AP278" s="140">
        <v>0</v>
      </c>
      <c r="AQ278" s="140">
        <v>0</v>
      </c>
      <c r="AR278" s="140">
        <v>0</v>
      </c>
      <c r="AS278" s="140">
        <v>0</v>
      </c>
      <c r="AT278" s="140">
        <v>0</v>
      </c>
      <c r="AU278" s="140">
        <v>0</v>
      </c>
      <c r="AV278" s="140">
        <v>0</v>
      </c>
      <c r="AW278" s="140">
        <v>0</v>
      </c>
      <c r="AX278" s="140">
        <v>0</v>
      </c>
      <c r="AY278" s="140">
        <v>0</v>
      </c>
      <c r="AZ278" s="140">
        <v>0</v>
      </c>
      <c r="BA278" s="140">
        <v>0</v>
      </c>
      <c r="BB278" s="140">
        <v>0</v>
      </c>
      <c r="BC278" s="140">
        <v>0</v>
      </c>
      <c r="BD278" s="140">
        <v>0</v>
      </c>
      <c r="BE278" s="140">
        <v>0</v>
      </c>
      <c r="BF278" s="140">
        <v>0</v>
      </c>
      <c r="BG278" s="22">
        <f t="shared" si="12"/>
        <v>0</v>
      </c>
      <c r="BH278" s="22">
        <f t="shared" si="13"/>
        <v>0</v>
      </c>
      <c r="BI278" s="22">
        <f t="shared" si="14"/>
        <v>0</v>
      </c>
    </row>
    <row r="279" spans="1:61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174293.61</v>
      </c>
      <c r="X279" s="77">
        <v>0</v>
      </c>
      <c r="Y279" s="77">
        <v>174293.61</v>
      </c>
      <c r="Z279" s="77">
        <v>5372.86</v>
      </c>
      <c r="AA279" s="77">
        <v>0</v>
      </c>
      <c r="AB279" s="77">
        <v>0</v>
      </c>
      <c r="AC279" s="77">
        <v>0</v>
      </c>
      <c r="AD279" s="77">
        <v>0</v>
      </c>
      <c r="AE279" s="144">
        <v>44291</v>
      </c>
      <c r="AF279" s="144">
        <v>45387</v>
      </c>
      <c r="AG279" s="145">
        <v>174293.61</v>
      </c>
      <c r="AH279" s="83">
        <v>0</v>
      </c>
      <c r="AI279" s="83">
        <v>0</v>
      </c>
      <c r="AJ279" s="146">
        <v>6.1652999999999999E-2</v>
      </c>
      <c r="AK279" s="79" t="s">
        <v>651</v>
      </c>
      <c r="AL279" s="79" t="s">
        <v>652</v>
      </c>
      <c r="AM279" s="140">
        <v>0</v>
      </c>
      <c r="AN279" s="140">
        <v>0</v>
      </c>
      <c r="AO279" s="140">
        <v>0</v>
      </c>
      <c r="AP279" s="140">
        <v>0</v>
      </c>
      <c r="AQ279" s="140">
        <v>0</v>
      </c>
      <c r="AR279" s="140">
        <v>0</v>
      </c>
      <c r="AS279" s="140">
        <v>0</v>
      </c>
      <c r="AT279" s="140">
        <v>0</v>
      </c>
      <c r="AU279" s="140">
        <v>0</v>
      </c>
      <c r="AV279" s="140">
        <v>0</v>
      </c>
      <c r="AW279" s="140">
        <v>0</v>
      </c>
      <c r="AX279" s="140">
        <v>0</v>
      </c>
      <c r="AY279" s="140">
        <v>0</v>
      </c>
      <c r="AZ279" s="140">
        <v>0</v>
      </c>
      <c r="BA279" s="140">
        <v>0</v>
      </c>
      <c r="BB279" s="140">
        <v>0</v>
      </c>
      <c r="BC279" s="140">
        <v>0</v>
      </c>
      <c r="BD279" s="140">
        <v>0</v>
      </c>
      <c r="BE279" s="140">
        <v>0</v>
      </c>
      <c r="BF279" s="140">
        <v>0</v>
      </c>
      <c r="BG279" s="22">
        <f t="shared" si="12"/>
        <v>0</v>
      </c>
      <c r="BH279" s="22">
        <f t="shared" si="13"/>
        <v>0</v>
      </c>
      <c r="BI279" s="22">
        <f t="shared" si="14"/>
        <v>0</v>
      </c>
    </row>
    <row r="280" spans="1:61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825166.01</v>
      </c>
      <c r="X280" s="77">
        <v>0</v>
      </c>
      <c r="Y280" s="77">
        <v>825166.01</v>
      </c>
      <c r="Z280" s="77">
        <v>25436.98</v>
      </c>
      <c r="AA280" s="77">
        <v>0</v>
      </c>
      <c r="AB280" s="77">
        <v>0</v>
      </c>
      <c r="AC280" s="77">
        <v>0</v>
      </c>
      <c r="AD280" s="77">
        <v>0</v>
      </c>
      <c r="AE280" s="144">
        <v>44291</v>
      </c>
      <c r="AF280" s="144">
        <v>45387</v>
      </c>
      <c r="AG280" s="145">
        <v>825166.01</v>
      </c>
      <c r="AH280" s="83">
        <v>0</v>
      </c>
      <c r="AI280" s="83">
        <v>0</v>
      </c>
      <c r="AJ280" s="146">
        <v>6.1652999999999999E-2</v>
      </c>
      <c r="AK280" s="79" t="s">
        <v>651</v>
      </c>
      <c r="AL280" s="79" t="s">
        <v>652</v>
      </c>
      <c r="AM280" s="140">
        <v>0</v>
      </c>
      <c r="AN280" s="140">
        <v>0</v>
      </c>
      <c r="AO280" s="140">
        <v>0</v>
      </c>
      <c r="AP280" s="140">
        <v>0</v>
      </c>
      <c r="AQ280" s="140">
        <v>0</v>
      </c>
      <c r="AR280" s="140">
        <v>0</v>
      </c>
      <c r="AS280" s="140">
        <v>0</v>
      </c>
      <c r="AT280" s="140">
        <v>0</v>
      </c>
      <c r="AU280" s="140">
        <v>0</v>
      </c>
      <c r="AV280" s="140">
        <v>0</v>
      </c>
      <c r="AW280" s="140">
        <v>0</v>
      </c>
      <c r="AX280" s="140">
        <v>0</v>
      </c>
      <c r="AY280" s="140">
        <v>0</v>
      </c>
      <c r="AZ280" s="140">
        <v>0</v>
      </c>
      <c r="BA280" s="140">
        <v>0</v>
      </c>
      <c r="BB280" s="140">
        <v>0</v>
      </c>
      <c r="BC280" s="140">
        <v>0</v>
      </c>
      <c r="BD280" s="140">
        <v>0</v>
      </c>
      <c r="BE280" s="140">
        <v>0</v>
      </c>
      <c r="BF280" s="140">
        <v>0</v>
      </c>
      <c r="BG280" s="22">
        <f t="shared" si="12"/>
        <v>0</v>
      </c>
      <c r="BH280" s="22">
        <f t="shared" si="13"/>
        <v>0</v>
      </c>
      <c r="BI280" s="22">
        <f t="shared" si="14"/>
        <v>0</v>
      </c>
    </row>
    <row r="281" spans="1:61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29415.11</v>
      </c>
      <c r="AA281" s="77">
        <v>0</v>
      </c>
      <c r="AB281" s="77">
        <v>0</v>
      </c>
      <c r="AC281" s="77">
        <v>0</v>
      </c>
      <c r="AD281" s="77">
        <v>825166.01</v>
      </c>
      <c r="AE281" s="144">
        <v>44291</v>
      </c>
      <c r="AF281" s="144">
        <v>46117</v>
      </c>
      <c r="AG281" s="145">
        <v>825166.01</v>
      </c>
      <c r="AH281" s="83">
        <v>1.9305555555555556</v>
      </c>
      <c r="AI281" s="83">
        <v>5</v>
      </c>
      <c r="AJ281" s="146">
        <v>7.1294999999999997E-2</v>
      </c>
      <c r="AK281" s="79" t="s">
        <v>651</v>
      </c>
      <c r="AL281" s="79" t="s">
        <v>652</v>
      </c>
      <c r="AM281" s="140">
        <v>0</v>
      </c>
      <c r="AN281" s="140">
        <v>0</v>
      </c>
      <c r="AO281" s="140">
        <v>0</v>
      </c>
      <c r="AP281" s="140">
        <v>0</v>
      </c>
      <c r="AQ281" s="140">
        <v>0</v>
      </c>
      <c r="AR281" s="140">
        <v>0</v>
      </c>
      <c r="AS281" s="140">
        <v>0</v>
      </c>
      <c r="AT281" s="140">
        <v>0</v>
      </c>
      <c r="AU281" s="140">
        <v>0</v>
      </c>
      <c r="AV281" s="140">
        <v>0</v>
      </c>
      <c r="AW281" s="140">
        <v>0</v>
      </c>
      <c r="AX281" s="140">
        <v>0</v>
      </c>
      <c r="AY281" s="140">
        <v>0</v>
      </c>
      <c r="AZ281" s="140">
        <v>0</v>
      </c>
      <c r="BA281" s="140">
        <v>0</v>
      </c>
      <c r="BB281" s="140">
        <v>0</v>
      </c>
      <c r="BC281" s="140">
        <v>0</v>
      </c>
      <c r="BD281" s="140">
        <v>0</v>
      </c>
      <c r="BE281" s="140">
        <v>0</v>
      </c>
      <c r="BF281" s="140">
        <v>0</v>
      </c>
      <c r="BG281" s="22">
        <f t="shared" si="12"/>
        <v>0</v>
      </c>
      <c r="BH281" s="22">
        <f t="shared" si="13"/>
        <v>0</v>
      </c>
      <c r="BI281" s="22">
        <f t="shared" si="14"/>
        <v>0</v>
      </c>
    </row>
    <row r="282" spans="1:61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355480</v>
      </c>
      <c r="X282" s="77">
        <v>0</v>
      </c>
      <c r="Y282" s="77">
        <v>355480</v>
      </c>
      <c r="Z282" s="77">
        <v>10958.2</v>
      </c>
      <c r="AA282" s="77">
        <v>0</v>
      </c>
      <c r="AB282" s="77">
        <v>0</v>
      </c>
      <c r="AC282" s="77">
        <v>0</v>
      </c>
      <c r="AD282" s="77">
        <v>0</v>
      </c>
      <c r="AE282" s="144">
        <v>44291</v>
      </c>
      <c r="AF282" s="144">
        <v>45387</v>
      </c>
      <c r="AG282" s="145">
        <v>355480</v>
      </c>
      <c r="AH282" s="83">
        <v>0</v>
      </c>
      <c r="AI282" s="83">
        <v>0</v>
      </c>
      <c r="AJ282" s="146">
        <v>6.1652999999999999E-2</v>
      </c>
      <c r="AK282" s="79" t="s">
        <v>651</v>
      </c>
      <c r="AL282" s="79" t="s">
        <v>652</v>
      </c>
      <c r="AM282" s="140">
        <v>0</v>
      </c>
      <c r="AN282" s="140">
        <v>0</v>
      </c>
      <c r="AO282" s="140">
        <v>0</v>
      </c>
      <c r="AP282" s="140">
        <v>0</v>
      </c>
      <c r="AQ282" s="140">
        <v>0</v>
      </c>
      <c r="AR282" s="140">
        <v>0</v>
      </c>
      <c r="AS282" s="140">
        <v>0</v>
      </c>
      <c r="AT282" s="140">
        <v>0</v>
      </c>
      <c r="AU282" s="140">
        <v>0</v>
      </c>
      <c r="AV282" s="140">
        <v>0</v>
      </c>
      <c r="AW282" s="140">
        <v>0</v>
      </c>
      <c r="AX282" s="140">
        <v>0</v>
      </c>
      <c r="AY282" s="140">
        <v>0</v>
      </c>
      <c r="AZ282" s="140">
        <v>0</v>
      </c>
      <c r="BA282" s="140">
        <v>0</v>
      </c>
      <c r="BB282" s="140">
        <v>0</v>
      </c>
      <c r="BC282" s="140">
        <v>0</v>
      </c>
      <c r="BD282" s="140">
        <v>0</v>
      </c>
      <c r="BE282" s="140">
        <v>0</v>
      </c>
      <c r="BF282" s="140">
        <v>0</v>
      </c>
      <c r="BG282" s="22">
        <f t="shared" si="12"/>
        <v>0</v>
      </c>
      <c r="BH282" s="22">
        <f t="shared" si="13"/>
        <v>0</v>
      </c>
      <c r="BI282" s="22">
        <f t="shared" si="14"/>
        <v>0</v>
      </c>
    </row>
    <row r="283" spans="1:61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197044.7</v>
      </c>
      <c r="X283" s="77">
        <v>0</v>
      </c>
      <c r="Y283" s="77">
        <v>197044.7</v>
      </c>
      <c r="Z283" s="77">
        <v>6074.2</v>
      </c>
      <c r="AA283" s="77">
        <v>0</v>
      </c>
      <c r="AB283" s="77">
        <v>0</v>
      </c>
      <c r="AC283" s="77">
        <v>0</v>
      </c>
      <c r="AD283" s="77">
        <v>0</v>
      </c>
      <c r="AE283" s="144">
        <v>44291</v>
      </c>
      <c r="AF283" s="144">
        <v>45387</v>
      </c>
      <c r="AG283" s="145">
        <v>197044.7</v>
      </c>
      <c r="AH283" s="83">
        <v>0</v>
      </c>
      <c r="AI283" s="83">
        <v>0</v>
      </c>
      <c r="AJ283" s="146">
        <v>6.1652999999999999E-2</v>
      </c>
      <c r="AK283" s="79" t="s">
        <v>651</v>
      </c>
      <c r="AL283" s="79" t="s">
        <v>652</v>
      </c>
      <c r="AM283" s="140">
        <v>0</v>
      </c>
      <c r="AN283" s="140">
        <v>0</v>
      </c>
      <c r="AO283" s="140">
        <v>0</v>
      </c>
      <c r="AP283" s="140">
        <v>0</v>
      </c>
      <c r="AQ283" s="140">
        <v>0</v>
      </c>
      <c r="AR283" s="140">
        <v>0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22">
        <f t="shared" si="12"/>
        <v>0</v>
      </c>
      <c r="BH283" s="22">
        <f t="shared" si="13"/>
        <v>0</v>
      </c>
      <c r="BI283" s="22">
        <f t="shared" si="14"/>
        <v>0</v>
      </c>
    </row>
    <row r="284" spans="1:61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128855.61</v>
      </c>
      <c r="X284" s="77">
        <v>0</v>
      </c>
      <c r="Y284" s="77">
        <v>128855.61</v>
      </c>
      <c r="Z284" s="77">
        <v>3972.17</v>
      </c>
      <c r="AA284" s="77">
        <v>0</v>
      </c>
      <c r="AB284" s="77">
        <v>0</v>
      </c>
      <c r="AC284" s="77">
        <v>0</v>
      </c>
      <c r="AD284" s="77">
        <v>0</v>
      </c>
      <c r="AE284" s="144">
        <v>44291</v>
      </c>
      <c r="AF284" s="144">
        <v>45387</v>
      </c>
      <c r="AG284" s="145">
        <v>128855.61</v>
      </c>
      <c r="AH284" s="83">
        <v>0</v>
      </c>
      <c r="AI284" s="83">
        <v>0</v>
      </c>
      <c r="AJ284" s="146">
        <v>6.1652999999999999E-2</v>
      </c>
      <c r="AK284" s="79" t="s">
        <v>651</v>
      </c>
      <c r="AL284" s="79" t="s">
        <v>652</v>
      </c>
      <c r="AM284" s="140">
        <v>0</v>
      </c>
      <c r="AN284" s="140">
        <v>0</v>
      </c>
      <c r="AO284" s="140">
        <v>0</v>
      </c>
      <c r="AP284" s="140">
        <v>0</v>
      </c>
      <c r="AQ284" s="140">
        <v>0</v>
      </c>
      <c r="AR284" s="140">
        <v>0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22">
        <f t="shared" si="12"/>
        <v>0</v>
      </c>
      <c r="BH284" s="22">
        <f t="shared" si="13"/>
        <v>0</v>
      </c>
      <c r="BI284" s="22">
        <f t="shared" si="14"/>
        <v>0</v>
      </c>
    </row>
    <row r="285" spans="1:61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155389.68</v>
      </c>
      <c r="X285" s="77">
        <v>0</v>
      </c>
      <c r="Y285" s="77">
        <v>155389.68</v>
      </c>
      <c r="Z285" s="77">
        <v>4790.12</v>
      </c>
      <c r="AA285" s="77">
        <v>0</v>
      </c>
      <c r="AB285" s="77">
        <v>0</v>
      </c>
      <c r="AC285" s="77">
        <v>0</v>
      </c>
      <c r="AD285" s="77">
        <v>0</v>
      </c>
      <c r="AE285" s="144">
        <v>44291</v>
      </c>
      <c r="AF285" s="144">
        <v>45387</v>
      </c>
      <c r="AG285" s="145">
        <v>155389.68</v>
      </c>
      <c r="AH285" s="83">
        <v>0</v>
      </c>
      <c r="AI285" s="83">
        <v>0</v>
      </c>
      <c r="AJ285" s="146">
        <v>6.1652999999999999E-2</v>
      </c>
      <c r="AK285" s="79" t="s">
        <v>651</v>
      </c>
      <c r="AL285" s="79" t="s">
        <v>652</v>
      </c>
      <c r="AM285" s="140">
        <v>0</v>
      </c>
      <c r="AN285" s="140">
        <v>0</v>
      </c>
      <c r="AO285" s="140">
        <v>0</v>
      </c>
      <c r="AP285" s="140">
        <v>0</v>
      </c>
      <c r="AQ285" s="140">
        <v>0</v>
      </c>
      <c r="AR285" s="140">
        <v>0</v>
      </c>
      <c r="AS285" s="140">
        <v>0</v>
      </c>
      <c r="AT285" s="140">
        <v>0</v>
      </c>
      <c r="AU285" s="140">
        <v>0</v>
      </c>
      <c r="AV285" s="140">
        <v>0</v>
      </c>
      <c r="AW285" s="140">
        <v>0</v>
      </c>
      <c r="AX285" s="140">
        <v>0</v>
      </c>
      <c r="AY285" s="140">
        <v>0</v>
      </c>
      <c r="AZ285" s="140">
        <v>0</v>
      </c>
      <c r="BA285" s="140">
        <v>0</v>
      </c>
      <c r="BB285" s="140">
        <v>0</v>
      </c>
      <c r="BC285" s="140">
        <v>0</v>
      </c>
      <c r="BD285" s="140">
        <v>0</v>
      </c>
      <c r="BE285" s="140">
        <v>0</v>
      </c>
      <c r="BF285" s="140">
        <v>0</v>
      </c>
      <c r="BG285" s="22">
        <f t="shared" si="12"/>
        <v>0</v>
      </c>
      <c r="BH285" s="22">
        <f t="shared" si="13"/>
        <v>0</v>
      </c>
      <c r="BI285" s="22">
        <f t="shared" si="14"/>
        <v>0</v>
      </c>
    </row>
    <row r="286" spans="1:61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108467.13</v>
      </c>
      <c r="X286" s="77">
        <v>0</v>
      </c>
      <c r="Y286" s="77">
        <v>108467.13</v>
      </c>
      <c r="Z286" s="77">
        <v>3343.66</v>
      </c>
      <c r="AA286" s="77">
        <v>0</v>
      </c>
      <c r="AB286" s="77">
        <v>0</v>
      </c>
      <c r="AC286" s="77">
        <v>0</v>
      </c>
      <c r="AD286" s="77">
        <v>0</v>
      </c>
      <c r="AE286" s="144">
        <v>44291</v>
      </c>
      <c r="AF286" s="144">
        <v>45387</v>
      </c>
      <c r="AG286" s="145">
        <v>108467.13</v>
      </c>
      <c r="AH286" s="83">
        <v>0</v>
      </c>
      <c r="AI286" s="83">
        <v>0</v>
      </c>
      <c r="AJ286" s="146">
        <v>6.1652999999999999E-2</v>
      </c>
      <c r="AK286" s="79" t="s">
        <v>651</v>
      </c>
      <c r="AL286" s="79" t="s">
        <v>652</v>
      </c>
      <c r="AM286" s="140">
        <v>0</v>
      </c>
      <c r="AN286" s="140">
        <v>0</v>
      </c>
      <c r="AO286" s="140">
        <v>0</v>
      </c>
      <c r="AP286" s="140">
        <v>0</v>
      </c>
      <c r="AQ286" s="140">
        <v>0</v>
      </c>
      <c r="AR286" s="140">
        <v>0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0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22">
        <f t="shared" si="12"/>
        <v>0</v>
      </c>
      <c r="BH286" s="22">
        <f t="shared" si="13"/>
        <v>0</v>
      </c>
      <c r="BI286" s="22">
        <f t="shared" si="14"/>
        <v>0</v>
      </c>
    </row>
    <row r="287" spans="1:61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220751.16</v>
      </c>
      <c r="X287" s="77">
        <v>0</v>
      </c>
      <c r="Y287" s="77">
        <v>220751.16</v>
      </c>
      <c r="Z287" s="77">
        <v>6804.99</v>
      </c>
      <c r="AA287" s="77">
        <v>0</v>
      </c>
      <c r="AB287" s="77">
        <v>0</v>
      </c>
      <c r="AC287" s="77">
        <v>0</v>
      </c>
      <c r="AD287" s="77">
        <v>0</v>
      </c>
      <c r="AE287" s="144">
        <v>44291</v>
      </c>
      <c r="AF287" s="144">
        <v>45387</v>
      </c>
      <c r="AG287" s="145">
        <v>220751.16</v>
      </c>
      <c r="AH287" s="83">
        <v>0</v>
      </c>
      <c r="AI287" s="83">
        <v>0</v>
      </c>
      <c r="AJ287" s="146">
        <v>6.1652999999999999E-2</v>
      </c>
      <c r="AK287" s="79" t="s">
        <v>651</v>
      </c>
      <c r="AL287" s="79" t="s">
        <v>652</v>
      </c>
      <c r="AM287" s="140">
        <v>0</v>
      </c>
      <c r="AN287" s="140">
        <v>0</v>
      </c>
      <c r="AO287" s="140">
        <v>0</v>
      </c>
      <c r="AP287" s="140">
        <v>0</v>
      </c>
      <c r="AQ287" s="140">
        <v>0</v>
      </c>
      <c r="AR287" s="140">
        <v>0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0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22">
        <f t="shared" si="12"/>
        <v>0</v>
      </c>
      <c r="BH287" s="22">
        <f t="shared" si="13"/>
        <v>0</v>
      </c>
      <c r="BI287" s="22">
        <f t="shared" si="14"/>
        <v>0</v>
      </c>
    </row>
    <row r="288" spans="1:61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114784.95</v>
      </c>
      <c r="X288" s="77">
        <v>0</v>
      </c>
      <c r="Y288" s="77">
        <v>114784.95</v>
      </c>
      <c r="Z288" s="77">
        <v>3538.42</v>
      </c>
      <c r="AA288" s="77">
        <v>0</v>
      </c>
      <c r="AB288" s="77">
        <v>0</v>
      </c>
      <c r="AC288" s="77">
        <v>0</v>
      </c>
      <c r="AD288" s="77">
        <v>0</v>
      </c>
      <c r="AE288" s="144">
        <v>44291</v>
      </c>
      <c r="AF288" s="144">
        <v>45387</v>
      </c>
      <c r="AG288" s="145">
        <v>114784.95</v>
      </c>
      <c r="AH288" s="83">
        <v>0</v>
      </c>
      <c r="AI288" s="83">
        <v>0</v>
      </c>
      <c r="AJ288" s="146">
        <v>6.1652999999999999E-2</v>
      </c>
      <c r="AK288" s="79" t="s">
        <v>651</v>
      </c>
      <c r="AL288" s="79" t="s">
        <v>652</v>
      </c>
      <c r="AM288" s="140">
        <v>0</v>
      </c>
      <c r="AN288" s="140">
        <v>0</v>
      </c>
      <c r="AO288" s="140">
        <v>0</v>
      </c>
      <c r="AP288" s="140">
        <v>0</v>
      </c>
      <c r="AQ288" s="140">
        <v>0</v>
      </c>
      <c r="AR288" s="140">
        <v>0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0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22">
        <f t="shared" si="12"/>
        <v>0</v>
      </c>
      <c r="BH288" s="22">
        <f t="shared" si="13"/>
        <v>0</v>
      </c>
      <c r="BI288" s="22">
        <f t="shared" si="14"/>
        <v>0</v>
      </c>
    </row>
    <row r="289" spans="1:61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4">
        <v>41640</v>
      </c>
      <c r="AF289" s="144">
        <v>45292</v>
      </c>
      <c r="AG289" s="145">
        <v>53326480</v>
      </c>
      <c r="AH289" s="83">
        <v>0</v>
      </c>
      <c r="AI289" s="83">
        <v>0</v>
      </c>
      <c r="AJ289" s="146">
        <v>6.5000000000000002E-2</v>
      </c>
      <c r="AK289" s="79" t="s">
        <v>651</v>
      </c>
      <c r="AL289" s="79" t="s">
        <v>652</v>
      </c>
      <c r="AM289" s="140">
        <v>0</v>
      </c>
      <c r="AN289" s="140">
        <v>0</v>
      </c>
      <c r="AO289" s="140">
        <v>0</v>
      </c>
      <c r="AP289" s="140">
        <v>0</v>
      </c>
      <c r="AQ289" s="140">
        <v>0</v>
      </c>
      <c r="AR289" s="140">
        <v>0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22">
        <f t="shared" si="12"/>
        <v>0</v>
      </c>
      <c r="BH289" s="22">
        <f t="shared" si="13"/>
        <v>0</v>
      </c>
      <c r="BI289" s="22">
        <f t="shared" si="14"/>
        <v>0</v>
      </c>
    </row>
    <row r="290" spans="1:61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4">
        <v>41968</v>
      </c>
      <c r="AF290" s="144">
        <v>45621</v>
      </c>
      <c r="AG290" s="145">
        <v>26856444.289999999</v>
      </c>
      <c r="AH290" s="83">
        <v>0.56944444444444442</v>
      </c>
      <c r="AI290" s="83">
        <v>10</v>
      </c>
      <c r="AJ290" s="146">
        <v>6.5000000000000002E-2</v>
      </c>
      <c r="AK290" s="79" t="s">
        <v>651</v>
      </c>
      <c r="AL290" s="79" t="s">
        <v>652</v>
      </c>
      <c r="AM290" s="140">
        <v>0</v>
      </c>
      <c r="AN290" s="140">
        <v>0</v>
      </c>
      <c r="AO290" s="140">
        <v>0</v>
      </c>
      <c r="AP290" s="140">
        <v>0</v>
      </c>
      <c r="AQ290" s="140">
        <v>0</v>
      </c>
      <c r="AR290" s="140">
        <v>0</v>
      </c>
      <c r="AS290" s="140">
        <v>5371288.8600000003</v>
      </c>
      <c r="AT290" s="140">
        <v>0</v>
      </c>
      <c r="AU290" s="140">
        <v>0</v>
      </c>
      <c r="AV290" s="140">
        <v>0</v>
      </c>
      <c r="AW290" s="140">
        <v>0</v>
      </c>
      <c r="AX290" s="140">
        <v>0</v>
      </c>
      <c r="AY290" s="140">
        <v>0</v>
      </c>
      <c r="AZ290" s="140">
        <v>0</v>
      </c>
      <c r="BA290" s="140">
        <v>0</v>
      </c>
      <c r="BB290" s="140">
        <v>0</v>
      </c>
      <c r="BC290" s="140">
        <v>0</v>
      </c>
      <c r="BD290" s="140">
        <v>0</v>
      </c>
      <c r="BE290" s="140">
        <v>0</v>
      </c>
      <c r="BF290" s="140">
        <v>0</v>
      </c>
      <c r="BG290" s="22">
        <f t="shared" si="12"/>
        <v>5371288.8600000003</v>
      </c>
      <c r="BH290" s="22">
        <f t="shared" si="13"/>
        <v>0</v>
      </c>
      <c r="BI290" s="22">
        <f t="shared" si="14"/>
        <v>5371288.8600000003</v>
      </c>
    </row>
    <row r="291" spans="1:61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4">
        <v>42003</v>
      </c>
      <c r="AF291" s="144">
        <v>45290</v>
      </c>
      <c r="AG291" s="145">
        <v>2530427.46</v>
      </c>
      <c r="AH291" s="83">
        <v>0</v>
      </c>
      <c r="AI291" s="83">
        <v>0</v>
      </c>
      <c r="AJ291" s="146">
        <v>6.2100000000000002E-2</v>
      </c>
      <c r="AK291" s="79" t="s">
        <v>651</v>
      </c>
      <c r="AL291" s="79" t="s">
        <v>652</v>
      </c>
      <c r="AM291" s="140">
        <v>0</v>
      </c>
      <c r="AN291" s="140">
        <v>0</v>
      </c>
      <c r="AO291" s="140">
        <v>0</v>
      </c>
      <c r="AP291" s="140">
        <v>0</v>
      </c>
      <c r="AQ291" s="140">
        <v>0</v>
      </c>
      <c r="AR291" s="140">
        <v>0</v>
      </c>
      <c r="AS291" s="140">
        <v>0</v>
      </c>
      <c r="AT291" s="140">
        <v>0</v>
      </c>
      <c r="AU291" s="140">
        <v>0</v>
      </c>
      <c r="AV291" s="140">
        <v>0</v>
      </c>
      <c r="AW291" s="140">
        <v>0</v>
      </c>
      <c r="AX291" s="140">
        <v>0</v>
      </c>
      <c r="AY291" s="140">
        <v>0</v>
      </c>
      <c r="AZ291" s="140">
        <v>0</v>
      </c>
      <c r="BA291" s="140">
        <v>0</v>
      </c>
      <c r="BB291" s="140">
        <v>0</v>
      </c>
      <c r="BC291" s="140">
        <v>0</v>
      </c>
      <c r="BD291" s="140">
        <v>0</v>
      </c>
      <c r="BE291" s="140">
        <v>0</v>
      </c>
      <c r="BF291" s="140">
        <v>0</v>
      </c>
      <c r="BG291" s="22">
        <f t="shared" si="12"/>
        <v>0</v>
      </c>
      <c r="BH291" s="22">
        <f t="shared" si="13"/>
        <v>0</v>
      </c>
      <c r="BI291" s="22">
        <f t="shared" si="14"/>
        <v>0</v>
      </c>
    </row>
    <row r="292" spans="1:61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6651.4</v>
      </c>
      <c r="AA292" s="77">
        <v>0</v>
      </c>
      <c r="AB292" s="77">
        <v>0</v>
      </c>
      <c r="AC292" s="77">
        <v>0</v>
      </c>
      <c r="AD292" s="77">
        <v>613974.47</v>
      </c>
      <c r="AE292" s="144">
        <v>42003</v>
      </c>
      <c r="AF292" s="144">
        <v>45656</v>
      </c>
      <c r="AG292" s="145">
        <v>3069872.43</v>
      </c>
      <c r="AH292" s="83">
        <v>0.66666666666666663</v>
      </c>
      <c r="AI292" s="83">
        <v>10</v>
      </c>
      <c r="AJ292" s="146">
        <v>6.5000000000000002E-2</v>
      </c>
      <c r="AK292" s="79" t="s">
        <v>651</v>
      </c>
      <c r="AL292" s="79" t="s">
        <v>652</v>
      </c>
      <c r="AM292" s="140">
        <v>0</v>
      </c>
      <c r="AN292" s="140">
        <v>0</v>
      </c>
      <c r="AO292" s="140">
        <v>0</v>
      </c>
      <c r="AP292" s="140">
        <v>0</v>
      </c>
      <c r="AQ292" s="140">
        <v>0</v>
      </c>
      <c r="AR292" s="140">
        <v>0</v>
      </c>
      <c r="AS292" s="140">
        <v>0</v>
      </c>
      <c r="AT292" s="140">
        <v>613974.49</v>
      </c>
      <c r="AU292" s="140">
        <v>0</v>
      </c>
      <c r="AV292" s="140">
        <v>0</v>
      </c>
      <c r="AW292" s="140">
        <v>0</v>
      </c>
      <c r="AX292" s="140">
        <v>0</v>
      </c>
      <c r="AY292" s="140">
        <v>0</v>
      </c>
      <c r="AZ292" s="140">
        <v>0</v>
      </c>
      <c r="BA292" s="140">
        <v>0</v>
      </c>
      <c r="BB292" s="140">
        <v>0</v>
      </c>
      <c r="BC292" s="140">
        <v>0</v>
      </c>
      <c r="BD292" s="140">
        <v>0</v>
      </c>
      <c r="BE292" s="140">
        <v>0</v>
      </c>
      <c r="BF292" s="140">
        <v>0</v>
      </c>
      <c r="BG292" s="22">
        <f t="shared" si="12"/>
        <v>613974.49</v>
      </c>
      <c r="BH292" s="22">
        <f t="shared" si="13"/>
        <v>0</v>
      </c>
      <c r="BI292" s="22">
        <f t="shared" si="14"/>
        <v>613974.49</v>
      </c>
    </row>
    <row r="293" spans="1:61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0</v>
      </c>
      <c r="Z293" s="77">
        <v>7688.88</v>
      </c>
      <c r="AA293" s="77">
        <v>0</v>
      </c>
      <c r="AB293" s="77">
        <v>0</v>
      </c>
      <c r="AC293" s="77">
        <v>0</v>
      </c>
      <c r="AD293" s="77">
        <v>909927.5</v>
      </c>
      <c r="AE293" s="144">
        <v>43677</v>
      </c>
      <c r="AF293" s="144">
        <v>45504</v>
      </c>
      <c r="AG293" s="145">
        <v>1819855</v>
      </c>
      <c r="AH293" s="83">
        <v>0.25</v>
      </c>
      <c r="AI293" s="83">
        <v>5</v>
      </c>
      <c r="AJ293" s="146">
        <v>5.0700000000000002E-2</v>
      </c>
      <c r="AK293" s="79" t="s">
        <v>651</v>
      </c>
      <c r="AL293" s="79" t="s">
        <v>652</v>
      </c>
      <c r="AM293" s="140">
        <v>0</v>
      </c>
      <c r="AN293" s="140">
        <v>0</v>
      </c>
      <c r="AO293" s="140">
        <v>909927.5</v>
      </c>
      <c r="AP293" s="140">
        <v>0</v>
      </c>
      <c r="AQ293" s="140">
        <v>0</v>
      </c>
      <c r="AR293" s="140">
        <v>0</v>
      </c>
      <c r="AS293" s="140">
        <v>0</v>
      </c>
      <c r="AT293" s="140">
        <v>0</v>
      </c>
      <c r="AU293" s="140">
        <v>0</v>
      </c>
      <c r="AV293" s="140">
        <v>0</v>
      </c>
      <c r="AW293" s="140">
        <v>0</v>
      </c>
      <c r="AX293" s="140">
        <v>0</v>
      </c>
      <c r="AY293" s="140">
        <v>0</v>
      </c>
      <c r="AZ293" s="140">
        <v>0</v>
      </c>
      <c r="BA293" s="140">
        <v>0</v>
      </c>
      <c r="BB293" s="140">
        <v>0</v>
      </c>
      <c r="BC293" s="140">
        <v>0</v>
      </c>
      <c r="BD293" s="140">
        <v>0</v>
      </c>
      <c r="BE293" s="140">
        <v>0</v>
      </c>
      <c r="BF293" s="140">
        <v>0</v>
      </c>
      <c r="BG293" s="22">
        <f t="shared" si="12"/>
        <v>909927.5</v>
      </c>
      <c r="BH293" s="22">
        <f t="shared" si="13"/>
        <v>0</v>
      </c>
      <c r="BI293" s="22">
        <f t="shared" si="14"/>
        <v>909927.5</v>
      </c>
    </row>
    <row r="294" spans="1:61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31477.74</v>
      </c>
      <c r="AA294" s="77">
        <v>0</v>
      </c>
      <c r="AB294" s="77">
        <v>0</v>
      </c>
      <c r="AC294" s="77">
        <v>0</v>
      </c>
      <c r="AD294" s="77">
        <v>3523627.5</v>
      </c>
      <c r="AE294" s="144">
        <v>43677</v>
      </c>
      <c r="AF294" s="144">
        <v>45869</v>
      </c>
      <c r="AG294" s="145">
        <v>3523627.5</v>
      </c>
      <c r="AH294" s="83">
        <v>1.25</v>
      </c>
      <c r="AI294" s="83">
        <v>6</v>
      </c>
      <c r="AJ294" s="146">
        <v>5.3600000000000002E-2</v>
      </c>
      <c r="AK294" s="79" t="s">
        <v>651</v>
      </c>
      <c r="AL294" s="79" t="s">
        <v>652</v>
      </c>
      <c r="AM294" s="140">
        <v>0</v>
      </c>
      <c r="AN294" s="140">
        <v>0</v>
      </c>
      <c r="AO294" s="140">
        <v>0</v>
      </c>
      <c r="AP294" s="140">
        <v>0</v>
      </c>
      <c r="AQ294" s="140">
        <v>0</v>
      </c>
      <c r="AR294" s="140">
        <v>0</v>
      </c>
      <c r="AS294" s="140">
        <v>0</v>
      </c>
      <c r="AT294" s="140">
        <v>0</v>
      </c>
      <c r="AU294" s="140">
        <v>1761813.75</v>
      </c>
      <c r="AV294" s="140">
        <v>0</v>
      </c>
      <c r="AW294" s="140">
        <v>0</v>
      </c>
      <c r="AX294" s="140">
        <v>0</v>
      </c>
      <c r="AY294" s="140">
        <v>0</v>
      </c>
      <c r="AZ294" s="140">
        <v>0</v>
      </c>
      <c r="BA294" s="140">
        <v>1761813.75</v>
      </c>
      <c r="BB294" s="140">
        <v>0</v>
      </c>
      <c r="BC294" s="140">
        <v>0</v>
      </c>
      <c r="BD294" s="140">
        <v>0</v>
      </c>
      <c r="BE294" s="140">
        <v>0</v>
      </c>
      <c r="BF294" s="140">
        <v>0</v>
      </c>
      <c r="BG294" s="22">
        <f t="shared" si="12"/>
        <v>0</v>
      </c>
      <c r="BH294" s="22">
        <f t="shared" si="13"/>
        <v>3523627.5</v>
      </c>
      <c r="BI294" s="22">
        <f t="shared" si="14"/>
        <v>3523627.5</v>
      </c>
    </row>
    <row r="295" spans="1:61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41973.52</v>
      </c>
      <c r="AA295" s="77">
        <v>0</v>
      </c>
      <c r="AB295" s="77">
        <v>0</v>
      </c>
      <c r="AC295" s="77">
        <v>0</v>
      </c>
      <c r="AD295" s="77">
        <v>4465267.5</v>
      </c>
      <c r="AE295" s="144">
        <v>43677</v>
      </c>
      <c r="AF295" s="144">
        <v>46234</v>
      </c>
      <c r="AG295" s="145">
        <v>4465267.5</v>
      </c>
      <c r="AH295" s="83">
        <v>2.25</v>
      </c>
      <c r="AI295" s="83">
        <v>7</v>
      </c>
      <c r="AJ295" s="146">
        <v>5.6399999999999999E-2</v>
      </c>
      <c r="AK295" s="79" t="s">
        <v>651</v>
      </c>
      <c r="AL295" s="79" t="s">
        <v>652</v>
      </c>
      <c r="AM295" s="140">
        <v>0</v>
      </c>
      <c r="AN295" s="140">
        <v>0</v>
      </c>
      <c r="AO295" s="140">
        <v>0</v>
      </c>
      <c r="AP295" s="140">
        <v>0</v>
      </c>
      <c r="AQ295" s="140">
        <v>0</v>
      </c>
      <c r="AR295" s="140">
        <v>0</v>
      </c>
      <c r="AS295" s="140">
        <v>0</v>
      </c>
      <c r="AT295" s="140">
        <v>0</v>
      </c>
      <c r="AU295" s="140">
        <v>0</v>
      </c>
      <c r="AV295" s="140">
        <v>0</v>
      </c>
      <c r="AW295" s="140">
        <v>0</v>
      </c>
      <c r="AX295" s="140">
        <v>0</v>
      </c>
      <c r="AY295" s="140">
        <v>0</v>
      </c>
      <c r="AZ295" s="140">
        <v>0</v>
      </c>
      <c r="BA295" s="140">
        <v>2232633.75</v>
      </c>
      <c r="BB295" s="140">
        <v>0</v>
      </c>
      <c r="BC295" s="140">
        <v>0</v>
      </c>
      <c r="BD295" s="140">
        <v>0</v>
      </c>
      <c r="BE295" s="140">
        <v>0</v>
      </c>
      <c r="BF295" s="140">
        <v>0</v>
      </c>
      <c r="BG295" s="22">
        <f t="shared" si="12"/>
        <v>0</v>
      </c>
      <c r="BH295" s="22">
        <f t="shared" si="13"/>
        <v>2232633.75</v>
      </c>
      <c r="BI295" s="22">
        <f t="shared" si="14"/>
        <v>2232633.75</v>
      </c>
    </row>
    <row r="296" spans="1:61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15165.4</v>
      </c>
      <c r="AA296" s="77">
        <v>0</v>
      </c>
      <c r="AB296" s="77">
        <v>0</v>
      </c>
      <c r="AC296" s="77">
        <v>0</v>
      </c>
      <c r="AD296" s="77">
        <v>1534442.5</v>
      </c>
      <c r="AE296" s="144">
        <v>43677</v>
      </c>
      <c r="AF296" s="144">
        <v>46599</v>
      </c>
      <c r="AG296" s="145">
        <v>1534442.5</v>
      </c>
      <c r="AH296" s="83">
        <v>3.25</v>
      </c>
      <c r="AI296" s="83">
        <v>8</v>
      </c>
      <c r="AJ296" s="146">
        <v>5.9299999999999999E-2</v>
      </c>
      <c r="AK296" s="79" t="s">
        <v>651</v>
      </c>
      <c r="AL296" s="79" t="s">
        <v>652</v>
      </c>
      <c r="AM296" s="140">
        <v>0</v>
      </c>
      <c r="AN296" s="140">
        <v>0</v>
      </c>
      <c r="AO296" s="140">
        <v>0</v>
      </c>
      <c r="AP296" s="140">
        <v>0</v>
      </c>
      <c r="AQ296" s="140">
        <v>0</v>
      </c>
      <c r="AR296" s="140">
        <v>0</v>
      </c>
      <c r="AS296" s="140">
        <v>0</v>
      </c>
      <c r="AT296" s="140">
        <v>0</v>
      </c>
      <c r="AU296" s="140">
        <v>0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511480.83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22">
        <f t="shared" si="12"/>
        <v>0</v>
      </c>
      <c r="BH296" s="22">
        <f t="shared" si="13"/>
        <v>511480.83</v>
      </c>
      <c r="BI296" s="22">
        <f t="shared" si="14"/>
        <v>511480.83</v>
      </c>
    </row>
    <row r="297" spans="1:61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1099.1600000000001</v>
      </c>
      <c r="AA297" s="77">
        <v>0</v>
      </c>
      <c r="AB297" s="77">
        <v>0</v>
      </c>
      <c r="AC297" s="77">
        <v>0</v>
      </c>
      <c r="AD297" s="77">
        <v>106200</v>
      </c>
      <c r="AE297" s="144">
        <v>43677</v>
      </c>
      <c r="AF297" s="144">
        <v>46965</v>
      </c>
      <c r="AG297" s="145">
        <v>106200</v>
      </c>
      <c r="AH297" s="83">
        <v>4.25</v>
      </c>
      <c r="AI297" s="83">
        <v>9</v>
      </c>
      <c r="AJ297" s="146">
        <v>6.2100000000000002E-2</v>
      </c>
      <c r="AK297" s="79" t="s">
        <v>651</v>
      </c>
      <c r="AL297" s="79" t="s">
        <v>652</v>
      </c>
      <c r="AM297" s="140">
        <v>0</v>
      </c>
      <c r="AN297" s="140">
        <v>0</v>
      </c>
      <c r="AO297" s="140">
        <v>0</v>
      </c>
      <c r="AP297" s="140">
        <v>0</v>
      </c>
      <c r="AQ297" s="140">
        <v>0</v>
      </c>
      <c r="AR297" s="140">
        <v>0</v>
      </c>
      <c r="AS297" s="140">
        <v>0</v>
      </c>
      <c r="AT297" s="140">
        <v>0</v>
      </c>
      <c r="AU297" s="140">
        <v>0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2655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22">
        <f t="shared" si="12"/>
        <v>0</v>
      </c>
      <c r="BH297" s="22">
        <f t="shared" si="13"/>
        <v>26550</v>
      </c>
      <c r="BI297" s="22">
        <f t="shared" si="14"/>
        <v>26550</v>
      </c>
    </row>
    <row r="298" spans="1:61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180687.5</v>
      </c>
      <c r="X298" s="77">
        <v>0</v>
      </c>
      <c r="Y298" s="77">
        <v>0</v>
      </c>
      <c r="Z298" s="77">
        <v>763.4</v>
      </c>
      <c r="AA298" s="77">
        <v>0</v>
      </c>
      <c r="AB298" s="77">
        <v>0</v>
      </c>
      <c r="AC298" s="77">
        <v>0</v>
      </c>
      <c r="AD298" s="77">
        <v>180687.5</v>
      </c>
      <c r="AE298" s="144">
        <v>43678</v>
      </c>
      <c r="AF298" s="144">
        <v>45505</v>
      </c>
      <c r="AG298" s="145">
        <v>361375</v>
      </c>
      <c r="AH298" s="83">
        <v>0.25277777777777777</v>
      </c>
      <c r="AI298" s="83">
        <v>5</v>
      </c>
      <c r="AJ298" s="146">
        <v>5.0700000000000002E-2</v>
      </c>
      <c r="AK298" s="79" t="s">
        <v>651</v>
      </c>
      <c r="AL298" s="79" t="s">
        <v>652</v>
      </c>
      <c r="AM298" s="140">
        <v>0</v>
      </c>
      <c r="AN298" s="140">
        <v>0</v>
      </c>
      <c r="AO298" s="140">
        <v>0</v>
      </c>
      <c r="AP298" s="140">
        <v>180687.5</v>
      </c>
      <c r="AQ298" s="140">
        <v>0</v>
      </c>
      <c r="AR298" s="140">
        <v>0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22">
        <f t="shared" si="12"/>
        <v>180687.5</v>
      </c>
      <c r="BH298" s="22">
        <f t="shared" si="13"/>
        <v>0</v>
      </c>
      <c r="BI298" s="22">
        <f t="shared" si="14"/>
        <v>180687.5</v>
      </c>
    </row>
    <row r="299" spans="1:61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4">
        <v>43678</v>
      </c>
      <c r="AF299" s="144">
        <v>45870</v>
      </c>
      <c r="AG299" s="145">
        <v>1503910</v>
      </c>
      <c r="AH299" s="83">
        <v>1.2527777777777778</v>
      </c>
      <c r="AI299" s="83">
        <v>6</v>
      </c>
      <c r="AJ299" s="146">
        <v>5.3600000000000002E-2</v>
      </c>
      <c r="AK299" s="79" t="s">
        <v>651</v>
      </c>
      <c r="AL299" s="79" t="s">
        <v>652</v>
      </c>
      <c r="AM299" s="140">
        <v>0</v>
      </c>
      <c r="AN299" s="140">
        <v>0</v>
      </c>
      <c r="AO299" s="140">
        <v>0</v>
      </c>
      <c r="AP299" s="140">
        <v>0</v>
      </c>
      <c r="AQ299" s="140">
        <v>0</v>
      </c>
      <c r="AR299" s="140">
        <v>0</v>
      </c>
      <c r="AS299" s="140">
        <v>0</v>
      </c>
      <c r="AT299" s="140">
        <v>0</v>
      </c>
      <c r="AU299" s="140">
        <v>0</v>
      </c>
      <c r="AV299" s="140">
        <v>751955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751955</v>
      </c>
      <c r="BC299" s="140">
        <v>0</v>
      </c>
      <c r="BD299" s="140">
        <v>0</v>
      </c>
      <c r="BE299" s="140">
        <v>0</v>
      </c>
      <c r="BF299" s="140">
        <v>0</v>
      </c>
      <c r="BG299" s="22">
        <f t="shared" si="12"/>
        <v>0</v>
      </c>
      <c r="BH299" s="22">
        <f t="shared" si="13"/>
        <v>1503910</v>
      </c>
      <c r="BI299" s="22">
        <f t="shared" si="14"/>
        <v>1503910</v>
      </c>
    </row>
    <row r="300" spans="1:61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4">
        <v>43678</v>
      </c>
      <c r="AF300" s="144">
        <v>46235</v>
      </c>
      <c r="AG300" s="145">
        <v>1777522.5</v>
      </c>
      <c r="AH300" s="83">
        <v>2.2527777777777778</v>
      </c>
      <c r="AI300" s="83">
        <v>7</v>
      </c>
      <c r="AJ300" s="146">
        <v>5.6399999999999999E-2</v>
      </c>
      <c r="AK300" s="79" t="s">
        <v>651</v>
      </c>
      <c r="AL300" s="79" t="s">
        <v>652</v>
      </c>
      <c r="AM300" s="140">
        <v>0</v>
      </c>
      <c r="AN300" s="140">
        <v>0</v>
      </c>
      <c r="AO300" s="140">
        <v>0</v>
      </c>
      <c r="AP300" s="140">
        <v>0</v>
      </c>
      <c r="AQ300" s="140">
        <v>0</v>
      </c>
      <c r="AR300" s="140">
        <v>0</v>
      </c>
      <c r="AS300" s="140">
        <v>0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888761.25</v>
      </c>
      <c r="BC300" s="140">
        <v>0</v>
      </c>
      <c r="BD300" s="140">
        <v>0</v>
      </c>
      <c r="BE300" s="140">
        <v>0</v>
      </c>
      <c r="BF300" s="140">
        <v>0</v>
      </c>
      <c r="BG300" s="22">
        <f t="shared" si="12"/>
        <v>0</v>
      </c>
      <c r="BH300" s="22">
        <f t="shared" si="13"/>
        <v>888761.25</v>
      </c>
      <c r="BI300" s="22">
        <f t="shared" si="14"/>
        <v>888761.25</v>
      </c>
    </row>
    <row r="301" spans="1:61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4">
        <v>43678</v>
      </c>
      <c r="AF301" s="144">
        <v>46600</v>
      </c>
      <c r="AG301" s="145">
        <v>748267.5</v>
      </c>
      <c r="AH301" s="83">
        <v>3.2527777777777778</v>
      </c>
      <c r="AI301" s="83">
        <v>8</v>
      </c>
      <c r="AJ301" s="146">
        <v>5.9299999999999999E-2</v>
      </c>
      <c r="AK301" s="79" t="s">
        <v>651</v>
      </c>
      <c r="AL301" s="79" t="s">
        <v>652</v>
      </c>
      <c r="AM301" s="140">
        <v>0</v>
      </c>
      <c r="AN301" s="140">
        <v>0</v>
      </c>
      <c r="AO301" s="140">
        <v>0</v>
      </c>
      <c r="AP301" s="140">
        <v>0</v>
      </c>
      <c r="AQ301" s="140">
        <v>0</v>
      </c>
      <c r="AR301" s="140">
        <v>0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249422.5</v>
      </c>
      <c r="BC301" s="140">
        <v>0</v>
      </c>
      <c r="BD301" s="140">
        <v>0</v>
      </c>
      <c r="BE301" s="140">
        <v>0</v>
      </c>
      <c r="BF301" s="140">
        <v>0</v>
      </c>
      <c r="BG301" s="22">
        <f t="shared" si="12"/>
        <v>0</v>
      </c>
      <c r="BH301" s="22">
        <f t="shared" si="13"/>
        <v>249422.5</v>
      </c>
      <c r="BI301" s="22">
        <f t="shared" si="14"/>
        <v>249422.5</v>
      </c>
    </row>
    <row r="302" spans="1:61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4">
        <v>43678</v>
      </c>
      <c r="AF302" s="144">
        <v>46966</v>
      </c>
      <c r="AG302" s="145">
        <v>106200</v>
      </c>
      <c r="AH302" s="83">
        <v>4.2527777777777782</v>
      </c>
      <c r="AI302" s="83">
        <v>9</v>
      </c>
      <c r="AJ302" s="146">
        <v>6.2100000000000002E-2</v>
      </c>
      <c r="AK302" s="79" t="s">
        <v>651</v>
      </c>
      <c r="AL302" s="79" t="s">
        <v>652</v>
      </c>
      <c r="AM302" s="140">
        <v>0</v>
      </c>
      <c r="AN302" s="140">
        <v>0</v>
      </c>
      <c r="AO302" s="140">
        <v>0</v>
      </c>
      <c r="AP302" s="140">
        <v>0</v>
      </c>
      <c r="AQ302" s="140">
        <v>0</v>
      </c>
      <c r="AR302" s="140">
        <v>0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